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งาน อบต.นาสะไมย์\ITA นาสะไมย์\แบบประเมิน ITA ปี 2569\"/>
    </mc:Choice>
  </mc:AlternateContent>
  <xr:revisionPtr revIDLastSave="0" documentId="13_ncr:1_{E9AB9B0F-DC5F-4515-AAAA-B97F378CEE2F}" xr6:coauthVersionLast="47" xr6:coauthVersionMax="47" xr10:uidLastSave="{00000000-0000-0000-0000-000000000000}"/>
  <bookViews>
    <workbookView xWindow="-108" yWindow="-108" windowWidth="23256" windowHeight="12456" tabRatio="688" activeTab="1" xr2:uid="{3BE072E2-8449-4B07-A73A-850514313B9C}"/>
  </bookViews>
  <sheets>
    <sheet name="รายงานสรุปผลการจัดซื้อจัดจ้าง" sheetId="4" r:id="rId1"/>
    <sheet name="แบบ สขร. 1" sheetId="2" r:id="rId2"/>
    <sheet name="อธิบายแบบ สขร. 1 " sheetId="3" r:id="rId3"/>
  </sheets>
  <definedNames>
    <definedName name="_xlnm.Print_Titles" localSheetId="2">'อธิบายแบบ สขร. 1 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4" l="1"/>
</calcChain>
</file>

<file path=xl/sharedStrings.xml><?xml version="1.0" encoding="utf-8"?>
<sst xmlns="http://schemas.openxmlformats.org/spreadsheetml/2006/main" count="1133" uniqueCount="413">
  <si>
    <t>ผู้ได้รับการคัดเลือกและราคา</t>
  </si>
  <si>
    <t>เหตุผลที่คัดเลือก</t>
  </si>
  <si>
    <t>โดยสรุป</t>
  </si>
  <si>
    <t>ลำดับที่</t>
  </si>
  <si>
    <t>เลขที่และวันที่ของสัญญา</t>
  </si>
  <si>
    <t>หรือข้อตกลงในการซื้อหรือจ้าง</t>
  </si>
  <si>
    <t>อธิบายแบบสรุปผลการดำเนินการจัดซื้อจัดจ้างในรอบเดือน (แบบ สขร. 1)</t>
  </si>
  <si>
    <t>งานที่จัดซื้อหรือจัดจ้าง</t>
  </si>
  <si>
    <t>(2)</t>
  </si>
  <si>
    <t>(3)</t>
  </si>
  <si>
    <t>(4)</t>
  </si>
  <si>
    <t>(บาท)</t>
  </si>
  <si>
    <t>ราคากลาง</t>
  </si>
  <si>
    <t>วิธีซื้อหรือจ้าง</t>
  </si>
  <si>
    <t>ที่ตกลงซื้อหรือจ้าง</t>
  </si>
  <si>
    <t xml:space="preserve"> (5)</t>
  </si>
  <si>
    <t xml:space="preserve"> (6)</t>
  </si>
  <si>
    <t xml:space="preserve"> (7)</t>
  </si>
  <si>
    <t xml:space="preserve"> (8)</t>
  </si>
  <si>
    <t xml:space="preserve"> (9)</t>
  </si>
  <si>
    <t xml:space="preserve"> (10)</t>
  </si>
  <si>
    <t>แบบ สขร. 1</t>
  </si>
  <si>
    <t>ให้เรียงลำดับตามวันที่ของสัญญาหรือข้อตกลงเป็นหนังสือในการซื้อหรือจ้าง</t>
  </si>
  <si>
    <t>ช่องที่ (1)</t>
  </si>
  <si>
    <t>ช่องที่ (2)</t>
  </si>
  <si>
    <t>ช่องที่ (3)</t>
  </si>
  <si>
    <t>ช่องที่ (4)</t>
  </si>
  <si>
    <t>ช่องที่ (5)</t>
  </si>
  <si>
    <t>ช่องที่ (6)</t>
  </si>
  <si>
    <t>ช่องที่ (7)</t>
  </si>
  <si>
    <t>ช่องที่ (8)</t>
  </si>
  <si>
    <t>ช่องที่ (9)</t>
  </si>
  <si>
    <t>ช่องที่ (10)</t>
  </si>
  <si>
    <t>และราคาที่เสนอ</t>
  </si>
  <si>
    <t>รายชื่อผู้เสนอราคา</t>
  </si>
  <si>
    <t>วงเงินที่จัดซื้อ</t>
  </si>
  <si>
    <t>หรือจัดจ้าง (บาท)</t>
  </si>
  <si>
    <t>ระบุชื่อผู้ที่ได้รับการคัดเลือกให้เป็นผู้ขายหรือผู้รับจ้าง พร้อมทั้งราคาที่ได้ตกลงซื้อหรือจ้าง</t>
  </si>
  <si>
    <t>ระบุวันที่ เดือน ปี ที่จัดทำสรุปผลการดำเนินการจัดซื้อจัดจ้างนั้น</t>
  </si>
  <si>
    <t>ระบุชื่อของงานที่จัดซื้อหรือจ้าง</t>
  </si>
  <si>
    <t>ระบุวงเงินงบประมาณ วงเงินตามโครงการเงินกู้หรือเงินช่วยเหลือ ที่จะซื้อหรือจ้างในครั้งนั้น ทั้งหมดถ้าไม่มีวงเงินดังกล่าวให้ระบุวงเงินที่ประมาณว่าจะซื้อหรือจ้างในครั้งนั้น</t>
  </si>
  <si>
    <t>ระบุวงเงินราคากลางของงานซื้อหรือจ้างในครั้งนั้น</t>
  </si>
  <si>
    <t>ระบุวิธีการที่จัดซื้อหรือจัดจ้างในครั้งนั้น</t>
  </si>
  <si>
    <t>ระบุชื่อของผู้ที่เข้าเสนอราคาในการจัดซื้อหรือจ้างครั้งนั้นทุกราย พร้อมทั้งราคาที่เสนอ</t>
  </si>
  <si>
    <t>ระบุเหตุผลที่คัดเลือกผู้ขายหรือผู้รับจ้างรายนั้น</t>
  </si>
  <si>
    <t>ระบุเลขที่ของสัญญาหรือข้อตกลงเป็นหนังสือ พร้อมทั้งวัน เดือน ปี ที่ทําสัญญาหรือข้อตกลงนั้น</t>
  </si>
  <si>
    <t>เฉพาะเจาะจง</t>
  </si>
  <si>
    <t>เลือกผู้ประกอบการที่ประกอบ</t>
  </si>
  <si>
    <t>อาชีพนี้โดยตรง</t>
  </si>
  <si>
    <t>เลือกผู้ประกอบการที่ประกอบอาชีพนี้โดยตรง</t>
  </si>
  <si>
    <t>แบบสรุปผลการดำเนินการจัดซื้อจัดจ้างในรอบปี …2568....</t>
  </si>
  <si>
    <t>วันที่ .....30...... เดือน .....กันยายน.... พ.ศ. 2568</t>
  </si>
  <si>
    <t>.</t>
  </si>
  <si>
    <t>ประจำปีงบประมาณ พ.ศ. 2568</t>
  </si>
  <si>
    <t>สรุปรายการจัดซื้อจัดจ้างจำแนกตามวิธีการจัดซื้อจัดจ้าง</t>
  </si>
  <si>
    <t>วิธีการจัดซื้อจัดจ้าง</t>
  </si>
  <si>
    <t>จำนวน</t>
  </si>
  <si>
    <t>งบประมาณ (บาท)</t>
  </si>
  <si>
    <t>วิธีประกาศเชิญชวนทั่วไป</t>
  </si>
  <si>
    <t>วิธีคัดเลือก</t>
  </si>
  <si>
    <t>วิธีเฉพาะเจาะจง</t>
  </si>
  <si>
    <t>วิธีประกวดแบบ</t>
  </si>
  <si>
    <t>-</t>
  </si>
  <si>
    <t xml:space="preserve">อื่น ๆ </t>
  </si>
  <si>
    <t>รวม</t>
  </si>
  <si>
    <t>ปัญหา/อุปสรรค</t>
  </si>
  <si>
    <t>ข้อเสนอแนะ</t>
  </si>
  <si>
    <t>องค์การบริหารส่วนตำบลนาสะไมย์   อำเภอเมือง  จังหวัดยโสธร</t>
  </si>
  <si>
    <t>เจ้างเหมาเครื่องเสียง โครงการแข่งขันกีฬาประชาชนตำบลนาสะไมย์</t>
  </si>
  <si>
    <t>จ้างเหมาตกแต่งสถานที่โครงการแข่งขันกีฬาประชาชนตำบลนาสะไมย์</t>
  </si>
  <si>
    <t>นายศุภชัย  ประทุมวัน</t>
  </si>
  <si>
    <t>027/2568(CNTR-00028/68) 30/10/2567</t>
  </si>
  <si>
    <t>026/2568(CNTR-00031/68) 31/10/2567</t>
  </si>
  <si>
    <t>จัดซื้อวัสดุแข่งขันกีฬา/ถ้วยราลวัล</t>
  </si>
  <si>
    <t>ร้านเบสท์บุ๊ค เซ็นเตอร์</t>
  </si>
  <si>
    <t>002/2568(CNTR-00032/68) 01/11/2567</t>
  </si>
  <si>
    <t>จัดซื้อวัสดุอาหารเสริมนม</t>
  </si>
  <si>
    <t>สหกรณ์โคนมปากช่อง</t>
  </si>
  <si>
    <t>จ้างเหมาทำต้นตูมกา</t>
  </si>
  <si>
    <t>เป็นผู้มีคุณสมบัติตรงตาม
เงื่อนไขที่กำหนด</t>
  </si>
  <si>
    <t>จ้างเหมาเวทีเครื่องเสียงงานลอยกระทง</t>
  </si>
  <si>
    <t>จัดซื้อวัสดุก่อสร้าง กองช่าง</t>
  </si>
  <si>
    <t>นายอนุ วงษ์จันทร์</t>
  </si>
  <si>
    <t>031/2568(CNTR-00037/68) 11/11/2567</t>
  </si>
  <si>
    <t>003/2568(CNTR-00034/68) 01/11/2567</t>
  </si>
  <si>
    <t>036/2568(CNTR-00038/68) 12/11/2567</t>
  </si>
  <si>
    <t>04/2568(CNTR-00039/68) 12/11/2567</t>
  </si>
  <si>
    <t>จ้างเหมาตกแต่งสถานที่โครงการลอยกระทง</t>
  </si>
  <si>
    <t>นายภานุพงษ์ จันทร์เรือง</t>
  </si>
  <si>
    <t>037/2568(CNTR-00041/68) 14/11/2567</t>
  </si>
  <si>
    <t>นายภานุวัฒน์ บุญสิทธิ์</t>
  </si>
  <si>
    <t>จ้างเหมาซ่อมรถยนต์ ทะเบียน กค.132 ยส.</t>
  </si>
  <si>
    <t>ร้านเจ.เอ็ม เซอร์วิส</t>
  </si>
  <si>
    <t>035/2568 (CNTR-00055/68) 20/11/2567</t>
  </si>
  <si>
    <t>033/2568 (CNTR-00046/68) 14/11/2567</t>
  </si>
  <si>
    <t>041/2568 (CNTR-00052/68) 18/11/2567</t>
  </si>
  <si>
    <t>โครงการก่อสร้างถนนคอนกรีตเสริมเหล็ก จากบ้านนางสาวสมหมาย ถึง แยกไปบ้านสร้างช้าง</t>
  </si>
  <si>
    <t>โครงการปรับปรุงถนนคอนกรีตเสริมเหล็ก บ้านหนองจาน - ถนนเจ้าเสด็จ หมู่ที่ 10</t>
  </si>
  <si>
    <t>02/2568 (CNTR-00058/68) 12/12/2567</t>
  </si>
  <si>
    <t>โครงการปรับปรุงถนนคอนกรีตเสริมเหล็ก บ้านนางเกษร ภูฉลาด - บ้านนางกุหลาบ ลายเมฆ หมู่ที่ 2</t>
  </si>
  <si>
    <t>หจก. พ.พารวย 2009</t>
  </si>
  <si>
    <t>เป็นผู้มีคุณสมบัติตรงตาม</t>
  </si>
  <si>
    <t>เงื่อนไขที่กำหนด</t>
  </si>
  <si>
    <t>โครงการปรับปรุงถนนลูกรัง</t>
  </si>
  <si>
    <t>0/2568 (CNTR-00057/68) 06/12/2567</t>
  </si>
  <si>
    <t>03/2568 (CNTR-00059/68) 13/12/2567</t>
  </si>
  <si>
    <t>04/2568 (CNTR-00062/68) 19/12/2567</t>
  </si>
  <si>
    <t>จัดซื้ออาหารเสริมนมโรงเรียนและ ศพด.</t>
  </si>
  <si>
    <t>จัดซื้อครุภัณฑ์สำนักงาน สำนักปลัด</t>
  </si>
  <si>
    <t>048/2568 (CNTR-00074/68) 13/01/2568</t>
  </si>
  <si>
    <t>จ้างเหมาซ่อมรถยนต์ ทะเบียน นข.3667 ยส.</t>
  </si>
  <si>
    <t>048/2568 (CNTR-00069/68) 13/01/2568</t>
  </si>
  <si>
    <t>จัดซื้อครุภัณฑ์คอมพิวเตอร์สำนักปลัด</t>
  </si>
  <si>
    <t>จ้างเหมาซ่อมรถขยะ ทะเบียน 81-1317 ยส.</t>
  </si>
  <si>
    <t>จัดซื้ออาหารเสริมนมโรงเรียนและศพด. ประจำเดือน มกราคม</t>
  </si>
  <si>
    <t>จ้างเหมาซ่อมรถยนต์ทะเบียน กฉ5833 ยส.</t>
  </si>
  <si>
    <t>จัดซื้ออาหารเสริมนมโรงเรียนและศพด. ประจำเดือน กุมภาพันธ์</t>
  </si>
  <si>
    <t>จัดซื้อวัสดุสำนักงาน กองคลัง</t>
  </si>
  <si>
    <t>บริษัทพรวิทยาเซ็นเตอร์</t>
  </si>
  <si>
    <t>จัดซื้อวัสดุคอมพิวเตอร์  กองคลัง</t>
  </si>
  <si>
    <t>หจก.ศราวุฒิการโยธา2020                                    9,438.61</t>
  </si>
  <si>
    <t>หจก.ศราวุฒิการโยธา2020                                  9,438.61</t>
  </si>
  <si>
    <t>สหกรณ์โคนมปากช่อง                                       6,6584.70</t>
  </si>
  <si>
    <t>สหกรณ์โคนมปากช่อง                                     6,6584.70</t>
  </si>
  <si>
    <t>จัดซื้อวัสดุน้ำมันเชื้อเพลิงและหล่อลื่น</t>
  </si>
  <si>
    <t>จ้างเหมาค่าแรงจัดทำราวบันไดลงบึงผือฮี</t>
  </si>
  <si>
    <t>นายมานพ ชื่นตา</t>
  </si>
  <si>
    <t>นายมานพ  ชื่นตา</t>
  </si>
  <si>
    <t>จ้างเหมาติดตั้งไฟแสงสว่าง</t>
  </si>
  <si>
    <t>โครงการก่อสร้างอาคารอเนกประสงค์ ศูนย์พัฒนาเด็กเล็กวัดสิงห์ทองบ้านนาสะไมย์ ม.13</t>
  </si>
  <si>
    <t>011/2568 (CNTR-00069/68) 03/01/2568</t>
  </si>
  <si>
    <t>จ้างเหมาซ่อมแอร์ กองคลัง</t>
  </si>
  <si>
    <t>ร้านนพนันท์แอร์</t>
  </si>
  <si>
    <t>055/2568 (CNTR-00088/68) 27/01/2568</t>
  </si>
  <si>
    <t>16/2568 (CNTR-000076/68) 15/01/2568</t>
  </si>
  <si>
    <t>50/2568 (CNTR-00078/68) 19/01/2568</t>
  </si>
  <si>
    <t>010/2568 (CNTR-00079/68) 17/01/2568</t>
  </si>
  <si>
    <t>05/2568 (CNTR-000083/68) 22/01/2568</t>
  </si>
  <si>
    <t>046/2568 (CNTR-00085/68) 23/01/2568</t>
  </si>
  <si>
    <t>019/2568 (CNTR-00089/68) 27/01/2568</t>
  </si>
  <si>
    <t>021/2568 (CNTR-00090/68) 27/01/2568</t>
  </si>
  <si>
    <t>022/2568 (CNTR-00091/68) 27/01/2568</t>
  </si>
  <si>
    <t>จ้างเหมาซ่อมรถยนต์ทะเบียน 132 ยส.</t>
  </si>
  <si>
    <t>จัดซื้อวัสดุคอมพิวเตอร์ กองช่าง</t>
  </si>
  <si>
    <t>ร้านเจ.เอ็ม.เซอร์วิส</t>
  </si>
  <si>
    <t>(บึงสาธารณประโยชน์) หมู่ที่ 6</t>
  </si>
  <si>
    <t xml:space="preserve">โครงการก่อสร้างผนังกั้นดิน ทางเข้าบึงผือฮี </t>
  </si>
  <si>
    <t>หจก.สังวาลย์โชคเจริญยิ่ง</t>
  </si>
  <si>
    <t>สายนาสะไมย์ หมู่ที่ 11 ไป บ้านชาด หมู่ที่ 7</t>
  </si>
  <si>
    <t xml:space="preserve">โครงการก่อสร้างถนนคอนกรีตเสริมเหล็ก </t>
  </si>
  <si>
    <t>หจก.อมรทรัพย์ คอนตรัคชั่น</t>
  </si>
  <si>
    <t>สาย ยสถ.51-004 จากบ้านนาสะไมย์ หมู่ที่ 13 ไปบ้านนาจาน หมู่ที่ 4</t>
  </si>
  <si>
    <t>จัดซื้อวัสดุไฟฟ้า กองช่าง</t>
  </si>
  <si>
    <t>ร้านฮงอุปกรณ์</t>
  </si>
  <si>
    <t xml:space="preserve">คอนกรีต สายนาจาน หมู่ที่ 4 ไปบ้านนาลา  หมู่ที่ </t>
  </si>
  <si>
    <t>โครงการก่อสร้างถนนลาดยางผิวแอสฟัลท์ติก</t>
  </si>
  <si>
    <t>หจก.ปอเจริญวิศว์</t>
  </si>
  <si>
    <t>คอนกรีต จากบ้านนายประจิตร วงษ์สุขะ ถึงแยกสหกรณ์ หมู่ที่ 6</t>
  </si>
  <si>
    <t>คอนกรีต สายบ้านนาลา หมู่ที่ 5 ไปบ้านผือฮี หมู่ที่ 6</t>
  </si>
  <si>
    <t>056/2568 (CNTR-00092/68) 27/01/2568</t>
  </si>
  <si>
    <t>027/2568(CNTR-00095/68 17/03/2568</t>
  </si>
  <si>
    <t>12/2568(CNTR-00108/68 19/03/2568</t>
  </si>
  <si>
    <t>13/2568(CNTR-00107/68 19/03/2568</t>
  </si>
  <si>
    <t>คอนกรีต สายบ้านหนองไฮ หมู่ที่ 3 ไปบ้านดอนกลอง</t>
  </si>
  <si>
    <t>โครงการก่อสร้างถนนลาดยางผิวแอสฟัลท์</t>
  </si>
  <si>
    <t xml:space="preserve">บริษัทไทยวิจิตรรับเบอร์กรุ๊ป </t>
  </si>
  <si>
    <t>จ้างเหมารถบัสเดินทางไปทัศนศึกษา</t>
  </si>
  <si>
    <t>นายมนูญ  ตรีวงษ์</t>
  </si>
  <si>
    <t>จัดซื้ออาหารเสริมนมโรงเรียนและศพด.</t>
  </si>
  <si>
    <t>จัดซื้อวัสดุคอมพิวเตอร์ กองคลัง</t>
  </si>
  <si>
    <t>ร้านเบสท์บุ๊คเซ็นเตอร์</t>
  </si>
  <si>
    <t>จัดซื้อวัคซีนป้องกันโรคพิษุนัขบ้า</t>
  </si>
  <si>
    <t>ร้านสมไชยยาสัตว์</t>
  </si>
  <si>
    <t>จัดซื้อยางรถยนต์ทะเบียน กฉ5833 ยส.</t>
  </si>
  <si>
    <t>ประจำเดือนมีนาคม</t>
  </si>
  <si>
    <t xml:space="preserve">ประจำเดือนเมษายน </t>
  </si>
  <si>
    <t>ระบบโซล่าเซลล์ หมู่ที่ 8</t>
  </si>
  <si>
    <t xml:space="preserve">โครงการก่อสร้างระบบประปาหมู่บ้าน (บาดาล) </t>
  </si>
  <si>
    <t>หจก.ศราวุฒิรับเหมาก่อสร้าง</t>
  </si>
  <si>
    <t>จากบ้านนางราตรี เนตรหาญ ถึง ลำห้วยทวน บ้านนาดีน้อย  หมู่ที่ 9</t>
  </si>
  <si>
    <t>บ้านนายหนูไกล  บ้านนาดีน้อย  หมู่ที่ 12</t>
  </si>
  <si>
    <t xml:space="preserve">โครงการยกระดับถนน คสล. จากโรงสีชุมชน ถึง </t>
  </si>
  <si>
    <t>จ้างเหมาซ่อมรถบรรทุกน้ำทะเบียน บน 6750 ยส.</t>
  </si>
  <si>
    <t>ร้าน เจ.เอ็ม.เซอร์วิส</t>
  </si>
  <si>
    <t>จัดซื้อวัสดุสำนักงานสำนักปลัด</t>
  </si>
  <si>
    <t>จัดซื้อครุภัณฑ์ยานพาหนะและขนส่ง</t>
  </si>
  <si>
    <t>รถบรรทุกขยะ 81-8087 ยส.</t>
  </si>
  <si>
    <t>ประกวดราคาฯ</t>
  </si>
  <si>
    <t>บริษัท ทริปเปิ้ล เค โปรดักส์</t>
  </si>
  <si>
    <t>หจก.ไทยวิจิตรวิศวกรรม</t>
  </si>
  <si>
    <t>ผ่านการพิจารณาคุณสมบัติและได้คะแนนสูงสุด</t>
  </si>
  <si>
    <t xml:space="preserve">ก่อสร้างถนนแอสฟัลท์ติกคอนกรีตสายลาดยางบ้านชาด หมู่ที่ 7 ถึงบ้านโคกสำราญ </t>
  </si>
  <si>
    <t>นายทนงศักดิ์  สีหา หมู่ที่ 11 ถึงเขตตำบลหนองหิน</t>
  </si>
  <si>
    <t>ก่อสร้างถนนแอสฟัลท์ติกคอนกรีต สายบ้าน</t>
  </si>
  <si>
    <t>หจก.ปอเจริญวิศว์                                         6,518,000.00</t>
  </si>
  <si>
    <t>จัดซื้อทรายกำจัดยุ่ง</t>
  </si>
  <si>
    <t>จ้างเหมาบริการฝังกลบบ่อขยะ</t>
  </si>
  <si>
    <t>นางลำดวน นามวงษ์</t>
  </si>
  <si>
    <t>นางลำดวน  นามวงษ์</t>
  </si>
  <si>
    <t>จัดซื้อแบตเตอร์รีรถขยะ ทะเบียน 81-1317 ยส.</t>
  </si>
  <si>
    <t>ร้าน เจ.เอ็ม.เชอร์วิส                                          10,200.00</t>
  </si>
  <si>
    <t>จ้างเหมาซ่อมรถยนต์ทะเบียน นข.3667 ยส.</t>
  </si>
  <si>
    <t>ร้าน เจ.เอ็ม.เชอร์วิส                                            8,000.00</t>
  </si>
  <si>
    <t>จัดซื้อเครื่องพิมพ์เลเซอร์ หรือ LED ขาวดํา</t>
  </si>
  <si>
    <t xml:space="preserve">เครื่องปรับอากาศ แบบแยกส่วน แบบแขวน </t>
  </si>
  <si>
    <t>บริษัท เสถียรธนรัตน์</t>
  </si>
  <si>
    <t>กรองน้ำ บ้านนาสะไมย์</t>
  </si>
  <si>
    <t>โครงการก่อสร้างโรงกรองน้ำประปาพร้อมระบบ</t>
  </si>
  <si>
    <t>จัดซื้อโต๊ะทำงานกองคลัง  3 ตัว</t>
  </si>
  <si>
    <t>หจก.มิลเจริญออฟฟิศ</t>
  </si>
  <si>
    <t>จัดซื้อเครื่องปรับอากาศแบบแยกส่วน</t>
  </si>
  <si>
    <t>บริษัทเสถียรธนรัตน์</t>
  </si>
  <si>
    <t>(สำนักปลัด)</t>
  </si>
  <si>
    <t>หจก.ศราวุฒิการโยธา2020</t>
  </si>
  <si>
    <t>ยสถ.51-004 จากนาสะไมย์ ม.13 ถึงนาจาน ม.4</t>
  </si>
  <si>
    <t xml:space="preserve"> โครงการปรับปรุงถนนถนนลาดยาง สาย </t>
  </si>
  <si>
    <t>ประจำเดือนกรกฎาคม</t>
  </si>
  <si>
    <t>จัดซ้อวัสดุสำนักงานกองสาธารสุขและสิ่งแวดล้อม</t>
  </si>
  <si>
    <t>บริษัทพรวิทยาเซ็นเตอร์                                      6,156.00</t>
  </si>
  <si>
    <t>โครงการปรับปรุงถนนคอนกรีตเสริมเหล็ก สายหนองแสงถึงบ่อขยะ หมู่ที่ 2</t>
  </si>
  <si>
    <t>หจก.ศราวุฒิการโยธา2020                                 62,000.00</t>
  </si>
  <si>
    <t>ซ่อมแซมถนน คสล.สายนาดีน้อยเจ้าเสด็จ</t>
  </si>
  <si>
    <t>หจก.ศราวุฒิการโยธา2020                                10,000.00</t>
  </si>
  <si>
    <t>จัดซื้อวัสดุคอมพิวเตอร์สำนักปลัด</t>
  </si>
  <si>
    <t>ร้านบีเคซี ซ็อป                                              16,500.00</t>
  </si>
  <si>
    <t>บริษัทพรวิทยาเซ็นเตอร์                                      18,459.00</t>
  </si>
  <si>
    <t>จัดซื้อวัสดุสำนักงานกองช่าง</t>
  </si>
  <si>
    <t>ร้านเบสท์บุ๊คเซ็นเตอร์                                         9,577.00</t>
  </si>
  <si>
    <t>บริษัทพรวิทยาเซ็นเตอร์                                    18,459.00</t>
  </si>
  <si>
    <t>จ้างสำราจความพึงพอใจผู้บริหารท้องถิ่น</t>
  </si>
  <si>
    <t>ม.ราชภัฏสารคาม                                               20,000.00</t>
  </si>
  <si>
    <t>จัดซื้อเก้าอี้ทำงาน, โซฟา, เก้าอี้บุนวม,  ตู้เก็บของเอนกประสงค์</t>
  </si>
  <si>
    <t>หจก.มิลเจริญ                                              29,490.00</t>
  </si>
  <si>
    <t>จ้างเช่าพื้นที่เว็ปไซร์</t>
  </si>
  <si>
    <t>เว็บอุบลดอทคอม                                                7,100.00</t>
  </si>
  <si>
    <t>ซื้อวัสดุคอมพิวเตอร์ กองการศึกษาฯ จำนวน 16 รายการ</t>
  </si>
  <si>
    <t>ร้านพีซี เวอร์ค</t>
  </si>
  <si>
    <t>ซื้อวัสดุไฟฟ้า กองช่าง จำนวน 11 รายการ</t>
  </si>
  <si>
    <t>ซื้อวัสดุอาหารเสริมนมโรงเรียนแลพ ศพด. ประจำเดือนสิงหาคม</t>
  </si>
  <si>
    <t>สหกรณ์โคนมปากช่อง                                        65,661.96</t>
  </si>
  <si>
    <t>จัดซื้อวัสดุก่อสร้าง(คอนกรีตผสมเสร็จ)</t>
  </si>
  <si>
    <t>สหกรณ์โคนมปากช่อง                                       65,661.96</t>
  </si>
  <si>
    <t>จ้างเหมาติดตั้งวอร์เปเปอร์ห้องประชุมเล็ก</t>
  </si>
  <si>
    <t>ร้านณัฐวุฒิ ผ้าม่าน</t>
  </si>
  <si>
    <t>จัดซซื้อวัสดุดับเพลิง (สายดับเพลิง)</t>
  </si>
  <si>
    <t>ร้านฟ้าหยาดเอ็นเตอร์</t>
  </si>
  <si>
    <t>จัดซื้อโคมไฟถนน</t>
  </si>
  <si>
    <t>จ้างเหมาฝังกลบบ่อชยะครั้งที่2</t>
  </si>
  <si>
    <t>นางลำดวน  นามวงค์</t>
  </si>
  <si>
    <t>จัดซื้อวัสดุไฟฟ้า (หลอดไฟ)</t>
  </si>
  <si>
    <t>จัดซื้อวัสดุอาหารเสริมนมโรงเรียนและศพด.</t>
  </si>
  <si>
    <t>จัดซื้อยางรถยนต์ทะเบียน บน6750 ยส.</t>
  </si>
  <si>
    <t>ร้านประเดิมการยาง</t>
  </si>
  <si>
    <t>จ้างเหมาตกแต่งจัดทำกระทงขนาดใหญ่โครงการงานวันลอยกระทง</t>
  </si>
  <si>
    <t>รายงานสรุปผลการจัดซื้อจัดจ้างของ องค์การบริหารส่วนตำบลนาสะไมย์ อำเภอเมือง จังหวัดยโสธร</t>
  </si>
  <si>
    <t>3 โครงการ</t>
  </si>
  <si>
    <t>0  โครงการ</t>
  </si>
  <si>
    <t>14/2568 (CNTR-00112/68) 20/03/2568</t>
  </si>
  <si>
    <t>61/2568 (CNTR-00111/68) 20/03/2568</t>
  </si>
  <si>
    <t>025/2568 (CNTR-00114/68) 25/03/2568</t>
  </si>
  <si>
    <t>29/2568 (CNTR-00119/68) 25/03/2568</t>
  </si>
  <si>
    <t>033/2568 (CNTR-00122/68) 23/05/2568</t>
  </si>
  <si>
    <t>036/2568 (CNTR-00127/68) 28/05/2568</t>
  </si>
  <si>
    <t>030/2568 (CNTR-00135/68) 29/05/2568</t>
  </si>
  <si>
    <t>031/2568 (CNTR-00139/68) 29/05/2568</t>
  </si>
  <si>
    <t>16/2568 (CNTR-00137/68) 29/05/2568</t>
  </si>
  <si>
    <t>17/2568 (CNTR-00138/68) 29/05/2568</t>
  </si>
  <si>
    <t>074/2568 (CNTR-00141/68) 02/06/2568</t>
  </si>
  <si>
    <t>41/2568 (CNTR-00143/68) 02/06/2568</t>
  </si>
  <si>
    <t>01/2568 (CNTR-00158/68) 03/06/2568</t>
  </si>
  <si>
    <t>043/2568 CNTR-00148/68 03/06/2568</t>
  </si>
  <si>
    <t>10/2568CNTR-001526/68 03/06/2568</t>
  </si>
  <si>
    <t>18/2568CNTR-00151/68 15/06/2568</t>
  </si>
  <si>
    <t xml:space="preserve">40/2568CNTR-00146/68 </t>
  </si>
  <si>
    <t>75/2568CNTR-00149/68</t>
  </si>
  <si>
    <t>044/2568CNTR-00157/68 05/06/2568</t>
  </si>
  <si>
    <t>80/2568CNTR-00156/68 05/06/2568</t>
  </si>
  <si>
    <t>046/2568CNTR-0158/68 06/06/2568</t>
  </si>
  <si>
    <t>50/2568 (CNTR-00161/68) 12/06/2568</t>
  </si>
  <si>
    <t>045/2568 (CNTR-00168/68) 18/06/2568</t>
  </si>
  <si>
    <t>19/2568CNTR-00168/68 19/06/2568</t>
  </si>
  <si>
    <t>055/2568CNTR-00171/68 25/06/2568</t>
  </si>
  <si>
    <t>จัดซื้อเครื่องปรับอากาศแบบแยกส่วน 1 เครื่อง</t>
  </si>
  <si>
    <t>(งานพัสดุกองคลัง)</t>
  </si>
  <si>
    <t>ขนาด 13,000 บีทียู  (ผอ.คลัง)</t>
  </si>
  <si>
    <t>048/2568 (CNTR-00159/68) 09/06/2568</t>
  </si>
  <si>
    <t>056/2568 CNTR-00172/68 25/06/2568</t>
  </si>
  <si>
    <t>058/2568 CNTR-00170/68 25/06/2568</t>
  </si>
  <si>
    <t>059/25668 CNTR-00174/68 09/07/2568</t>
  </si>
  <si>
    <t>020/25668 CNTR-00175/68 15/07/2568</t>
  </si>
  <si>
    <t>054/2568 CNTR-00178/68 26/07/2568</t>
  </si>
  <si>
    <t>062/2568 CNTR-000181/68 22/07/2568</t>
  </si>
  <si>
    <t>21/2568 CNTR-00179/68 22/07/2568</t>
  </si>
  <si>
    <t>22/2568 CNRT-00180/68 22/07/2568</t>
  </si>
  <si>
    <t>22/2568 CNRT-00180/68 22/07/2569</t>
  </si>
  <si>
    <t>060/2568 CNTR-000184/68 30/07/2569</t>
  </si>
  <si>
    <t>64/2568 CNTR-00185/68 30/07/2568</t>
  </si>
  <si>
    <t>81/2568 CNTR-000189/68 08/08/2568</t>
  </si>
  <si>
    <t>068/2568 CNTR-00192/68 05/08/2568</t>
  </si>
  <si>
    <t>068/2568 CNRT-00193/68 18/08/2568</t>
  </si>
  <si>
    <t>089/2568CNTR-00225/68 30/09/2568</t>
  </si>
  <si>
    <t xml:space="preserve">084/2568CNTR-00224/68   </t>
  </si>
  <si>
    <t>087/2568CNTR-00221/68   24/09/2568</t>
  </si>
  <si>
    <t xml:space="preserve">91/2568 CNRT-00211/68 </t>
  </si>
  <si>
    <t xml:space="preserve">080/2568 CNRT-00207/68 </t>
  </si>
  <si>
    <t>079/2568 CNRT-00202/68 28/08/2568</t>
  </si>
  <si>
    <t>069/2568 CNRT-00194/68 19/08/2568</t>
  </si>
  <si>
    <t>071/2568 CNRT-00196/68 19/08/2568</t>
  </si>
  <si>
    <t>070/2568 CNRT-00195/68 19/08/2568</t>
  </si>
  <si>
    <t>072/2568 CNRT-00197/68 20/08/2568</t>
  </si>
  <si>
    <t>073/2568 CNRT-00199/68 25/08/2568</t>
  </si>
  <si>
    <t>82/2568 CNRT-00214/68 15/09/2568</t>
  </si>
  <si>
    <t>78/2568 CNRT-00208/68 28/08/2568</t>
  </si>
  <si>
    <t>73  โครงการ</t>
  </si>
  <si>
    <t>76  โครงการ</t>
  </si>
  <si>
    <t>วันที่ .....31...... เดือน .....ตุลาคม.... พ.ศ. 2567</t>
  </si>
  <si>
    <t>วันที่ .....29...... เดือน .....พฤศจิกายน.... พ.ศ. 2567</t>
  </si>
  <si>
    <t>บริษัท เอ็น.ซี.ปิโตรเลียม                        100,000.00</t>
  </si>
  <si>
    <t>วันที่ .....30...... เดือน .....ธันวาคม.... พ.ศ. 2567</t>
  </si>
  <si>
    <t>วันที่ .....31...... เดือน .....มกราคม.... พ.ศ. 2568</t>
  </si>
  <si>
    <t>ร้าน บีเคช็อป                   24,000.00</t>
  </si>
  <si>
    <t>สหกรณ์โคนมปากช่อง                            74,080.16</t>
  </si>
  <si>
    <t>สหกรณ์โคนมปากช่อง                           74,080.16</t>
  </si>
  <si>
    <t>วันที่ .....31...... เดือน .....มีนาคม.... พ.ศ. 2568</t>
  </si>
  <si>
    <t>วันที่ .....29...... เดือน .....สิงหาคม.... พ.ศ. 2568</t>
  </si>
  <si>
    <t>วันที่ .....31...... เดือน .....กรกฎาคม.... พ.ศ. 2568</t>
  </si>
  <si>
    <t>วันที่ .....30...... เดือน .....มิถุนายน.... พ.ศ. 2568</t>
  </si>
  <si>
    <t>วันที่ .....30...... เดือน .....พฤษภาคม.... พ.ศ. 2568</t>
  </si>
  <si>
    <t>หจก.ศรวุฒิการโยธา2020       199,500.00</t>
  </si>
  <si>
    <t>หจก.ศรวุฒิการโยธา2020        199,500.00</t>
  </si>
  <si>
    <t>ร้าน บีเคช็อป                24,000.00</t>
  </si>
  <si>
    <t>บริษัทพรวิทยาเซ็นเตอร์               2,350.00</t>
  </si>
  <si>
    <t>บริษัทพรวิทยาเซ็นเตอร์                  2,350.00</t>
  </si>
  <si>
    <t>สหกรณ์โคนมปากช่อง                    70,113.12</t>
  </si>
  <si>
    <t>ร้าน บีเคช็อป                 24,000.00</t>
  </si>
  <si>
    <t>หจก.รักษ์ศิริ 2024          29,700.00</t>
  </si>
  <si>
    <t>หจก.รักษ์ศิริ 2024           29,700.00</t>
  </si>
  <si>
    <t>หจก.ไทยวิจิตรวิศวกรรม             230,000.00</t>
  </si>
  <si>
    <t>หจก.ไทยวิจิตรวิศวกรรม           230,000.00</t>
  </si>
  <si>
    <t>หจก. พรัพย์สำรายโพลีวู๊ด            245,000.00</t>
  </si>
  <si>
    <t>ร้านเอส-เอ็น อินเตอร์               40,000.00</t>
  </si>
  <si>
    <t>07/2568(CNTR-00101/68)  30/01/2568</t>
  </si>
  <si>
    <t>023/2568(CNTR-00095/68)  28/01/2568</t>
  </si>
  <si>
    <t>08/2568(CNTR-00102/68) 31/01/2568</t>
  </si>
  <si>
    <t>09/2568(CNTR-00103/68)  31/01/2568</t>
  </si>
  <si>
    <t>11/2568(CNTR-00106/68)  19/03/2568</t>
  </si>
  <si>
    <t>วันที่ .....28...... เดือน .....กุมภาพันธ์.... พ.ศ. 2568</t>
  </si>
  <si>
    <t>จ้างเหมาสำรวจสัตว์เลี้ยง สุนัข แมว</t>
  </si>
  <si>
    <t>จัดเหมาซ่อมเครื่องปริ้นเตอร์ กองคลัง</t>
  </si>
  <si>
    <t>นางสินีนารถ  มงคลช่วง</t>
  </si>
  <si>
    <t>วันที่ .....30...... เดือน .....เมษายน.... พ.ศ. 2568</t>
  </si>
  <si>
    <t>จัดจ้างเหมาทำป้านไวนิลประชาสัมพันธ์ป้องกันและลดอุบัติเหตุทางถนนเทศกาลสงกรานต์</t>
  </si>
  <si>
    <t>บริษัทสปีดพลัส</t>
  </si>
  <si>
    <t>บริษัทสปีดพลัด</t>
  </si>
  <si>
    <t>จ้างเหมาทำตรายาง สำนักปลัด</t>
  </si>
  <si>
    <t>ร้านเดอะแดงอาร์ท</t>
  </si>
  <si>
    <t>จ้างเหมาตกแต่งสถานที่ศูนย์ปฏิบัติงานป้องกันและลดอุบัติเหตุทางถนน</t>
  </si>
  <si>
    <t>นายสุนทร  ศรีมันตะ</t>
  </si>
  <si>
    <t>จ้างเหมาถ่ายเอกสารเข้าเล่มข้อบัญญัติ</t>
  </si>
  <si>
    <t>นางภานุมาส ศิริโสม                                          7,500.00</t>
  </si>
  <si>
    <t>นางภานุมาส ศิริโสม                                            7,500.00</t>
  </si>
  <si>
    <t>นายศุภชัย  ประทุมวัน                                                 6,000.00</t>
  </si>
  <si>
    <t>นายศุภชัย  ประทุมวัน                                              6,000.00</t>
  </si>
  <si>
    <t>ร้านสุดาจันก็อปปี้                                                     3,875.00</t>
  </si>
  <si>
    <t>68-45-00111-5320100-00005  25/10/2568</t>
  </si>
  <si>
    <t xml:space="preserve">นางสาวลักษมี ประทุมวัน                                        96,000.00 </t>
  </si>
  <si>
    <t>เป็นผู้มีคุณสมบัติตรงตามเงื่อนไขที่กำหนด</t>
  </si>
  <si>
    <t>จ้างเหมาบริการรายเดือน กองสาธารณสุข</t>
  </si>
  <si>
    <t>จ้างเหมาบริการรายเดือน กองช่าง</t>
  </si>
  <si>
    <t>นายสนธยา สุขประเสร็ฐ                                          96,000.00</t>
  </si>
  <si>
    <t>นายสุริยะ  ประทุมวัน                                           96,000.00</t>
  </si>
  <si>
    <t>68-45-00221-5320100-00001</t>
  </si>
  <si>
    <t>68-45-00311-5320100-00001</t>
  </si>
  <si>
    <t>68-45-00311-5320100-00002</t>
  </si>
  <si>
    <t>จ้างเหมาบริการรายเดือน กองคลัง</t>
  </si>
  <si>
    <t>นางสาวชลธิชา  พิมลัย                                           96,000.00</t>
  </si>
  <si>
    <t>จ้างเหมาบริการรายเดือนกองการศึกษาฯ</t>
  </si>
  <si>
    <t>นางสาวขวัญหทัย  โต๊ะยา                                     96,000.00</t>
  </si>
  <si>
    <t>จ้างเหมาบริการรายเดือนสำนักปลัด</t>
  </si>
  <si>
    <t>นายโชคนิวัฒน์  ศรีวิเศษ                                        96,000.00</t>
  </si>
  <si>
    <t>จ้างเหมาบริการรายเดือนแม่บ้านทำความสะอาด</t>
  </si>
  <si>
    <t>จ้างเหมาบริการรายเดือนนักการภารโรงดูแลความปลอดภัย</t>
  </si>
  <si>
    <t>จ้างพนักงานป้องกันและบรรเทาสาธารณภัยประจำรถบรรทุกน้ำ</t>
  </si>
  <si>
    <t>จ้างเหมาพนักงานขับรถรับส่งผู้ป่วยอนุเคราะห์</t>
  </si>
  <si>
    <t>68-45-00111-5320100-00002</t>
  </si>
  <si>
    <t>นางมณีวัน  เวฬุวนาธร                                          96,000.00</t>
  </si>
  <si>
    <t>นายสังเวียน  เต้าทอง                                            96,000.00</t>
  </si>
  <si>
    <t>นายคณาพงษ์  จูมพิลา                                            96,000.00</t>
  </si>
  <si>
    <t>นายเกียรติศักดิ์  มงคลช่วง                                       96,000.00</t>
  </si>
  <si>
    <t>68-45-00111-5320100-00004</t>
  </si>
  <si>
    <t>จ้างเหมาเช่าเครื่องถ่ายเอกสาร</t>
  </si>
  <si>
    <t>ร้านเจ.เค.ปริ้นติ้ง                                                     28,800.00</t>
  </si>
  <si>
    <t>68-45-00113-5320100-00001</t>
  </si>
  <si>
    <t>68-45-00211-5320100-00001</t>
  </si>
  <si>
    <t>68-45-00111-5320100-00007</t>
  </si>
  <si>
    <t>68-45-00123-5320100-00003</t>
  </si>
  <si>
    <t>68-45-00123-5320100-00001</t>
  </si>
  <si>
    <t>68-45-00223-5320100-00007</t>
  </si>
  <si>
    <t>056/2568 (CNTR-00092/68) 27/02/2568</t>
  </si>
  <si>
    <t>023/2568(CNTR-00095/68)  28/02/2568</t>
  </si>
  <si>
    <t>055/2568 (CNTR-00088/68) 11/02/2568</t>
  </si>
  <si>
    <t>จัดจ้างเหมาทำป้านไวนิลประชาสัมพันธ์ห้ามเผา</t>
  </si>
  <si>
    <t>จ้างเหมาป้ายนิลโครงการศึกษาดูงาน</t>
  </si>
  <si>
    <t>68-45-00111-5320300-00002 04/02/2568</t>
  </si>
  <si>
    <t>68-45-00111-5320100-00019 08/04/2568</t>
  </si>
  <si>
    <t>055/2568 (CNTR-00088/68) 17/04/2568</t>
  </si>
  <si>
    <t>68-45-00262-5320300-00002 27/04/2568</t>
  </si>
  <si>
    <t>68-44-00113-5320400-00001  30/04/2568</t>
  </si>
  <si>
    <t xml:space="preserve"> - 2 -</t>
  </si>
  <si>
    <t>หจก.ปอเจริญวิศว์          6,518,000.00</t>
  </si>
  <si>
    <t>ร้าน เจ.เอ็ม.เชอร์วิส                         8,000.00</t>
  </si>
  <si>
    <t>ร้าน เจ.เอ็ม.เชอร์วิส                       10,200.00</t>
  </si>
  <si>
    <t>ร้านเอส-เอ็น อินเตอร์                          40,000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-1041E]#,##0.00;\-#,##0.00"/>
  </numFmts>
  <fonts count="18">
    <font>
      <sz val="10"/>
      <name val="Arial"/>
      <charset val="222"/>
    </font>
    <font>
      <sz val="10"/>
      <name val="Arial"/>
      <charset val="222"/>
    </font>
    <font>
      <sz val="8"/>
      <name val="Arial"/>
      <family val="2"/>
    </font>
    <font>
      <sz val="15"/>
      <name val="TH Sarabun New"/>
      <family val="2"/>
    </font>
    <font>
      <b/>
      <sz val="16"/>
      <color theme="1"/>
      <name val="TH Sarabun New"/>
      <family val="2"/>
    </font>
    <font>
      <sz val="16"/>
      <color theme="1"/>
      <name val="TH Sarabun New"/>
      <family val="2"/>
    </font>
    <font>
      <b/>
      <sz val="14"/>
      <color theme="1"/>
      <name val="TH Sarabun New"/>
      <family val="2"/>
    </font>
    <font>
      <sz val="14"/>
      <color rgb="FF000000"/>
      <name val="TH Sarabun New"/>
      <family val="2"/>
    </font>
    <font>
      <sz val="14"/>
      <color theme="1"/>
      <name val="TH Sarabun New"/>
      <family val="2"/>
    </font>
    <font>
      <b/>
      <sz val="18"/>
      <color theme="1"/>
      <name val="TH Sarabun New"/>
      <family val="2"/>
    </font>
    <font>
      <sz val="13"/>
      <name val="TH Sarabun New"/>
      <family val="2"/>
    </font>
    <font>
      <b/>
      <sz val="15"/>
      <name val="TH Sarabun New"/>
      <family val="2"/>
    </font>
    <font>
      <b/>
      <sz val="17"/>
      <name val="TH Sarabun New"/>
      <family val="2"/>
    </font>
    <font>
      <b/>
      <sz val="20"/>
      <color theme="1"/>
      <name val="TH Sarabun New"/>
      <family val="2"/>
    </font>
    <font>
      <b/>
      <sz val="12"/>
      <name val="TH Sarabun New"/>
      <family val="2"/>
    </font>
    <font>
      <sz val="12"/>
      <name val="TH Sarabun New"/>
      <family val="2"/>
    </font>
    <font>
      <sz val="12"/>
      <color indexed="8"/>
      <name val="TH Sarabun New"/>
      <family val="2"/>
    </font>
    <font>
      <sz val="10"/>
      <name val="TH Sarabun New"/>
      <family val="2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 style="thin">
        <color indexed="9"/>
      </bottom>
      <diagonal/>
    </border>
    <border>
      <left/>
      <right style="thin">
        <color indexed="9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9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9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/>
      <right style="thin">
        <color indexed="9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8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3" xfId="0" applyFont="1" applyBorder="1" applyAlignment="1">
      <alignment horizontal="center"/>
    </xf>
    <xf numFmtId="0" fontId="7" fillId="0" borderId="3" xfId="0" applyFont="1" applyBorder="1"/>
    <xf numFmtId="0" fontId="8" fillId="0" borderId="3" xfId="0" applyFont="1" applyBorder="1" applyAlignment="1">
      <alignment horizontal="center"/>
    </xf>
    <xf numFmtId="43" fontId="8" fillId="0" borderId="3" xfId="1" applyFont="1" applyBorder="1"/>
    <xf numFmtId="43" fontId="8" fillId="0" borderId="3" xfId="1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43" fontId="5" fillId="0" borderId="3" xfId="1" applyFont="1" applyBorder="1" applyAlignment="1">
      <alignment horizontal="center"/>
    </xf>
    <xf numFmtId="0" fontId="9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vertical="top"/>
    </xf>
    <xf numFmtId="4" fontId="3" fillId="0" borderId="0" xfId="0" applyNumberFormat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4" fontId="3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1" fillId="0" borderId="0" xfId="0" applyFont="1" applyAlignment="1">
      <alignment horizontal="right"/>
    </xf>
    <xf numFmtId="0" fontId="11" fillId="0" borderId="0" xfId="0" applyFont="1" applyAlignment="1">
      <alignment vertical="top"/>
    </xf>
    <xf numFmtId="0" fontId="13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right" vertical="center"/>
    </xf>
    <xf numFmtId="0" fontId="14" fillId="0" borderId="0" xfId="0" applyFont="1" applyAlignment="1">
      <alignment horizontal="right"/>
    </xf>
    <xf numFmtId="0" fontId="15" fillId="0" borderId="0" xfId="0" applyFont="1"/>
    <xf numFmtId="0" fontId="14" fillId="0" borderId="1" xfId="0" applyFont="1" applyBorder="1" applyAlignment="1">
      <alignment horizontal="center" vertical="center"/>
    </xf>
    <xf numFmtId="4" fontId="14" fillId="0" borderId="1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  <xf numFmtId="4" fontId="14" fillId="0" borderId="2" xfId="0" applyNumberFormat="1" applyFont="1" applyBorder="1" applyAlignment="1">
      <alignment horizontal="center" vertical="center"/>
    </xf>
    <xf numFmtId="0" fontId="14" fillId="0" borderId="2" xfId="0" applyFont="1" applyBorder="1" applyAlignment="1">
      <alignment horizontal="center"/>
    </xf>
    <xf numFmtId="49" fontId="14" fillId="0" borderId="3" xfId="0" applyNumberFormat="1" applyFont="1" applyBorder="1" applyAlignment="1">
      <alignment horizontal="center"/>
    </xf>
    <xf numFmtId="49" fontId="14" fillId="0" borderId="3" xfId="0" applyNumberFormat="1" applyFont="1" applyBorder="1" applyAlignment="1">
      <alignment horizontal="center" vertical="top"/>
    </xf>
    <xf numFmtId="49" fontId="14" fillId="0" borderId="6" xfId="0" applyNumberFormat="1" applyFont="1" applyBorder="1" applyAlignment="1">
      <alignment horizontal="center" vertical="top"/>
    </xf>
    <xf numFmtId="0" fontId="15" fillId="0" borderId="3" xfId="0" applyFont="1" applyBorder="1" applyAlignment="1">
      <alignment horizontal="center" vertical="center"/>
    </xf>
    <xf numFmtId="0" fontId="16" fillId="0" borderId="2" xfId="0" applyFont="1" applyBorder="1" applyAlignment="1" applyProtection="1">
      <alignment horizontal="left" vertical="top" wrapText="1" readingOrder="1"/>
      <protection locked="0"/>
    </xf>
    <xf numFmtId="164" fontId="16" fillId="0" borderId="3" xfId="0" applyNumberFormat="1" applyFont="1" applyBorder="1" applyAlignment="1" applyProtection="1">
      <alignment horizontal="right" vertical="top" wrapText="1" readingOrder="1"/>
      <protection locked="0"/>
    </xf>
    <xf numFmtId="164" fontId="16" fillId="0" borderId="16" xfId="0" applyNumberFormat="1" applyFont="1" applyBorder="1" applyAlignment="1" applyProtection="1">
      <alignment horizontal="right" vertical="top" wrapText="1" readingOrder="1"/>
      <protection locked="0"/>
    </xf>
    <xf numFmtId="0" fontId="15" fillId="0" borderId="3" xfId="0" applyFont="1" applyBorder="1" applyAlignment="1">
      <alignment horizontal="center" vertical="top"/>
    </xf>
    <xf numFmtId="0" fontId="16" fillId="0" borderId="3" xfId="0" applyFont="1" applyBorder="1" applyAlignment="1" applyProtection="1">
      <alignment horizontal="center" vertical="top" wrapText="1" readingOrder="1"/>
      <protection locked="0"/>
    </xf>
    <xf numFmtId="0" fontId="16" fillId="0" borderId="13" xfId="0" applyFont="1" applyBorder="1" applyAlignment="1" applyProtection="1">
      <alignment horizontal="center" vertical="top" wrapText="1" readingOrder="1"/>
      <protection locked="0"/>
    </xf>
    <xf numFmtId="0" fontId="16" fillId="0" borderId="3" xfId="0" applyFont="1" applyBorder="1" applyAlignment="1" applyProtection="1">
      <alignment horizontal="left" vertical="top" wrapText="1" readingOrder="1"/>
      <protection locked="0"/>
    </xf>
    <xf numFmtId="0" fontId="15" fillId="0" borderId="29" xfId="0" applyFont="1" applyBorder="1" applyAlignment="1">
      <alignment horizontal="center" vertical="center"/>
    </xf>
    <xf numFmtId="0" fontId="16" fillId="0" borderId="29" xfId="0" applyFont="1" applyBorder="1" applyAlignment="1" applyProtection="1">
      <alignment horizontal="left" vertical="top" wrapText="1" readingOrder="1"/>
      <protection locked="0"/>
    </xf>
    <xf numFmtId="164" fontId="16" fillId="0" borderId="29" xfId="0" applyNumberFormat="1" applyFont="1" applyBorder="1" applyAlignment="1" applyProtection="1">
      <alignment horizontal="right" vertical="top" wrapText="1" readingOrder="1"/>
      <protection locked="0"/>
    </xf>
    <xf numFmtId="0" fontId="15" fillId="0" borderId="29" xfId="0" applyFont="1" applyBorder="1" applyAlignment="1">
      <alignment horizontal="center" vertical="top"/>
    </xf>
    <xf numFmtId="43" fontId="16" fillId="0" borderId="29" xfId="1" applyFont="1" applyBorder="1" applyAlignment="1" applyProtection="1">
      <alignment horizontal="left" vertical="top" wrapText="1" readingOrder="1"/>
      <protection locked="0"/>
    </xf>
    <xf numFmtId="0" fontId="15" fillId="0" borderId="0" xfId="0" applyFont="1" applyAlignment="1">
      <alignment horizontal="center" vertical="center"/>
    </xf>
    <xf numFmtId="0" fontId="16" fillId="0" borderId="0" xfId="0" applyFont="1" applyAlignment="1" applyProtection="1">
      <alignment horizontal="left" vertical="top" wrapText="1" readingOrder="1"/>
      <protection locked="0"/>
    </xf>
    <xf numFmtId="164" fontId="16" fillId="0" borderId="0" xfId="0" applyNumberFormat="1" applyFont="1" applyAlignment="1" applyProtection="1">
      <alignment horizontal="right" vertical="top" wrapText="1" readingOrder="1"/>
      <protection locked="0"/>
    </xf>
    <xf numFmtId="0" fontId="15" fillId="0" borderId="0" xfId="0" applyFont="1" applyAlignment="1">
      <alignment horizontal="center" vertical="top"/>
    </xf>
    <xf numFmtId="43" fontId="16" fillId="0" borderId="0" xfId="1" applyFont="1" applyBorder="1" applyAlignment="1" applyProtection="1">
      <alignment horizontal="left" vertical="top" wrapText="1" readingOrder="1"/>
      <protection locked="0"/>
    </xf>
    <xf numFmtId="0" fontId="16" fillId="0" borderId="0" xfId="0" applyFont="1" applyAlignment="1" applyProtection="1">
      <alignment horizontal="center" vertical="top" wrapText="1" readingOrder="1"/>
      <protection locked="0"/>
    </xf>
    <xf numFmtId="0" fontId="15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left" vertical="top"/>
    </xf>
    <xf numFmtId="0" fontId="15" fillId="0" borderId="1" xfId="0" applyFont="1" applyBorder="1" applyAlignment="1">
      <alignment horizontal="center" vertical="top"/>
    </xf>
    <xf numFmtId="0" fontId="16" fillId="0" borderId="12" xfId="0" applyFont="1" applyBorder="1" applyAlignment="1" applyProtection="1">
      <alignment horizontal="left" vertical="top" wrapText="1" readingOrder="1"/>
      <protection locked="0"/>
    </xf>
    <xf numFmtId="0" fontId="16" fillId="0" borderId="11" xfId="0" applyFont="1" applyBorder="1" applyAlignment="1" applyProtection="1">
      <alignment horizontal="left" vertical="top" wrapText="1" readingOrder="1"/>
      <protection locked="0"/>
    </xf>
    <xf numFmtId="0" fontId="16" fillId="0" borderId="4" xfId="0" applyFont="1" applyBorder="1" applyAlignment="1" applyProtection="1">
      <alignment horizontal="left" vertical="top" wrapText="1" readingOrder="1"/>
      <protection locked="0"/>
    </xf>
    <xf numFmtId="0" fontId="16" fillId="0" borderId="1" xfId="0" applyFont="1" applyBorder="1" applyAlignment="1" applyProtection="1">
      <alignment horizontal="center" vertical="top" wrapText="1" readingOrder="1"/>
      <protection locked="0"/>
    </xf>
    <xf numFmtId="0" fontId="15" fillId="0" borderId="2" xfId="0" applyFont="1" applyBorder="1" applyAlignment="1">
      <alignment horizontal="left" vertical="top"/>
    </xf>
    <xf numFmtId="0" fontId="15" fillId="0" borderId="2" xfId="0" applyFont="1" applyBorder="1" applyAlignment="1">
      <alignment horizontal="center" vertical="top"/>
    </xf>
    <xf numFmtId="43" fontId="16" fillId="0" borderId="2" xfId="1" applyFont="1" applyBorder="1" applyAlignment="1" applyProtection="1">
      <alignment horizontal="left" vertical="top" wrapText="1" readingOrder="1"/>
      <protection locked="0"/>
    </xf>
    <xf numFmtId="43" fontId="16" fillId="0" borderId="14" xfId="1" applyFont="1" applyBorder="1" applyAlignment="1" applyProtection="1">
      <alignment horizontal="left" vertical="top" wrapText="1" readingOrder="1"/>
      <protection locked="0"/>
    </xf>
    <xf numFmtId="0" fontId="16" fillId="0" borderId="2" xfId="0" applyFont="1" applyBorder="1" applyAlignment="1" applyProtection="1">
      <alignment horizontal="center" vertical="top" wrapText="1" readingOrder="1"/>
      <protection locked="0"/>
    </xf>
    <xf numFmtId="0" fontId="16" fillId="0" borderId="1" xfId="0" applyFont="1" applyBorder="1" applyAlignment="1" applyProtection="1">
      <alignment horizontal="left" vertical="top" wrapText="1" readingOrder="1"/>
      <protection locked="0"/>
    </xf>
    <xf numFmtId="0" fontId="16" fillId="0" borderId="24" xfId="0" applyFont="1" applyBorder="1" applyAlignment="1" applyProtection="1">
      <alignment horizontal="left" vertical="top" wrapText="1" readingOrder="1"/>
      <protection locked="0"/>
    </xf>
    <xf numFmtId="164" fontId="16" fillId="0" borderId="12" xfId="0" applyNumberFormat="1" applyFont="1" applyBorder="1" applyAlignment="1" applyProtection="1">
      <alignment horizontal="right" vertical="top" wrapText="1" readingOrder="1"/>
      <protection locked="0"/>
    </xf>
    <xf numFmtId="164" fontId="16" fillId="0" borderId="17" xfId="0" applyNumberFormat="1" applyFont="1" applyBorder="1" applyAlignment="1" applyProtection="1">
      <alignment horizontal="right" vertical="top" wrapText="1" readingOrder="1"/>
      <protection locked="0"/>
    </xf>
    <xf numFmtId="0" fontId="15" fillId="0" borderId="25" xfId="0" applyFont="1" applyBorder="1" applyAlignment="1">
      <alignment horizontal="center" vertical="top"/>
    </xf>
    <xf numFmtId="0" fontId="16" fillId="0" borderId="26" xfId="0" applyFont="1" applyBorder="1" applyAlignment="1" applyProtection="1">
      <alignment vertical="top" wrapText="1" readingOrder="1"/>
      <protection locked="0"/>
    </xf>
    <xf numFmtId="0" fontId="16" fillId="0" borderId="1" xfId="0" applyFont="1" applyBorder="1" applyAlignment="1" applyProtection="1">
      <alignment vertical="top" wrapText="1" readingOrder="1"/>
      <protection locked="0"/>
    </xf>
    <xf numFmtId="164" fontId="16" fillId="0" borderId="2" xfId="0" applyNumberFormat="1" applyFont="1" applyBorder="1" applyAlignment="1" applyProtection="1">
      <alignment horizontal="right" vertical="top" wrapText="1" readingOrder="1"/>
      <protection locked="0"/>
    </xf>
    <xf numFmtId="164" fontId="16" fillId="0" borderId="7" xfId="0" applyNumberFormat="1" applyFont="1" applyBorder="1" applyAlignment="1" applyProtection="1">
      <alignment horizontal="right" vertical="top" wrapText="1" readingOrder="1"/>
      <protection locked="0"/>
    </xf>
    <xf numFmtId="43" fontId="16" fillId="0" borderId="27" xfId="1" applyFont="1" applyBorder="1" applyAlignment="1" applyProtection="1">
      <alignment vertical="top" wrapText="1" readingOrder="1"/>
      <protection locked="0"/>
    </xf>
    <xf numFmtId="43" fontId="16" fillId="0" borderId="2" xfId="1" applyFont="1" applyBorder="1" applyAlignment="1" applyProtection="1">
      <alignment vertical="top" wrapText="1" readingOrder="1"/>
      <protection locked="0"/>
    </xf>
    <xf numFmtId="43" fontId="16" fillId="0" borderId="2" xfId="1" applyFont="1" applyBorder="1" applyAlignment="1" applyProtection="1">
      <alignment horizontal="center" vertical="top" wrapText="1" readingOrder="1"/>
      <protection locked="0"/>
    </xf>
    <xf numFmtId="0" fontId="16" fillId="0" borderId="13" xfId="0" applyFont="1" applyBorder="1" applyAlignment="1" applyProtection="1">
      <alignment horizontal="left" vertical="top" wrapText="1" readingOrder="1"/>
      <protection locked="0"/>
    </xf>
    <xf numFmtId="0" fontId="15" fillId="0" borderId="1" xfId="0" applyFont="1" applyBorder="1" applyAlignment="1">
      <alignment horizontal="left" vertical="top" wrapText="1"/>
    </xf>
    <xf numFmtId="164" fontId="16" fillId="0" borderId="9" xfId="0" applyNumberFormat="1" applyFont="1" applyBorder="1" applyAlignment="1" applyProtection="1">
      <alignment horizontal="right" vertical="top" wrapText="1" readingOrder="1"/>
      <protection locked="0"/>
    </xf>
    <xf numFmtId="164" fontId="16" fillId="0" borderId="18" xfId="0" applyNumberFormat="1" applyFont="1" applyBorder="1" applyAlignment="1" applyProtection="1">
      <alignment horizontal="right" vertical="top" wrapText="1" readingOrder="1"/>
      <protection locked="0"/>
    </xf>
    <xf numFmtId="0" fontId="15" fillId="0" borderId="4" xfId="0" applyFont="1" applyBorder="1" applyAlignment="1">
      <alignment horizontal="center" vertical="top"/>
    </xf>
    <xf numFmtId="0" fontId="16" fillId="0" borderId="9" xfId="0" applyFont="1" applyBorder="1" applyAlignment="1" applyProtection="1">
      <alignment horizontal="left" vertical="top" wrapText="1" readingOrder="1"/>
      <protection locked="0"/>
    </xf>
    <xf numFmtId="0" fontId="16" fillId="0" borderId="8" xfId="0" applyFont="1" applyBorder="1" applyAlignment="1" applyProtection="1">
      <alignment horizontal="left" vertical="top" wrapText="1" readingOrder="1"/>
      <protection locked="0"/>
    </xf>
    <xf numFmtId="43" fontId="16" fillId="0" borderId="7" xfId="1" applyFont="1" applyBorder="1" applyAlignment="1" applyProtection="1">
      <alignment horizontal="left" vertical="top" wrapText="1" readingOrder="1"/>
      <protection locked="0"/>
    </xf>
    <xf numFmtId="0" fontId="15" fillId="0" borderId="0" xfId="0" applyFont="1" applyAlignment="1">
      <alignment horizontal="left" vertical="top" wrapText="1"/>
    </xf>
    <xf numFmtId="43" fontId="16" fillId="0" borderId="0" xfId="1" applyFont="1" applyBorder="1" applyAlignment="1" applyProtection="1">
      <alignment vertical="top" wrapText="1" readingOrder="1"/>
      <protection locked="0"/>
    </xf>
    <xf numFmtId="164" fontId="16" fillId="0" borderId="1" xfId="0" applyNumberFormat="1" applyFont="1" applyBorder="1" applyAlignment="1" applyProtection="1">
      <alignment horizontal="right" vertical="top" wrapText="1" readingOrder="1"/>
      <protection locked="0"/>
    </xf>
    <xf numFmtId="164" fontId="16" fillId="0" borderId="4" xfId="0" applyNumberFormat="1" applyFont="1" applyBorder="1" applyAlignment="1" applyProtection="1">
      <alignment horizontal="right" vertical="top" wrapText="1" readingOrder="1"/>
      <protection locked="0"/>
    </xf>
    <xf numFmtId="0" fontId="16" fillId="0" borderId="4" xfId="0" applyFont="1" applyBorder="1" applyAlignment="1" applyProtection="1">
      <alignment horizontal="center" vertical="top" wrapText="1" readingOrder="1"/>
      <protection locked="0"/>
    </xf>
    <xf numFmtId="0" fontId="16" fillId="0" borderId="3" xfId="0" applyFont="1" applyBorder="1" applyAlignment="1" applyProtection="1">
      <alignment vertical="top" wrapText="1" readingOrder="1"/>
      <protection locked="0"/>
    </xf>
    <xf numFmtId="0" fontId="15" fillId="0" borderId="1" xfId="0" applyFont="1" applyBorder="1" applyAlignment="1">
      <alignment vertical="top"/>
    </xf>
    <xf numFmtId="0" fontId="15" fillId="0" borderId="4" xfId="0" applyFont="1" applyBorder="1" applyAlignment="1">
      <alignment vertical="top"/>
    </xf>
    <xf numFmtId="0" fontId="16" fillId="0" borderId="4" xfId="0" applyFont="1" applyBorder="1" applyAlignment="1" applyProtection="1">
      <alignment vertical="top" wrapText="1" readingOrder="1"/>
      <protection locked="0"/>
    </xf>
    <xf numFmtId="0" fontId="16" fillId="0" borderId="22" xfId="0" applyFont="1" applyBorder="1" applyAlignment="1" applyProtection="1">
      <alignment vertical="top" wrapText="1" readingOrder="1"/>
      <protection locked="0"/>
    </xf>
    <xf numFmtId="0" fontId="15" fillId="0" borderId="4" xfId="0" applyFont="1" applyBorder="1" applyAlignment="1">
      <alignment horizontal="left" vertical="top"/>
    </xf>
    <xf numFmtId="0" fontId="15" fillId="0" borderId="2" xfId="0" applyFont="1" applyBorder="1" applyAlignment="1">
      <alignment vertical="top"/>
    </xf>
    <xf numFmtId="43" fontId="16" fillId="0" borderId="7" xfId="1" applyFont="1" applyBorder="1" applyAlignment="1" applyProtection="1">
      <alignment vertical="top" wrapText="1" readingOrder="1"/>
      <protection locked="0"/>
    </xf>
    <xf numFmtId="164" fontId="16" fillId="0" borderId="6" xfId="0" applyNumberFormat="1" applyFont="1" applyBorder="1" applyAlignment="1" applyProtection="1">
      <alignment horizontal="right" vertical="top" wrapText="1" readingOrder="1"/>
      <protection locked="0"/>
    </xf>
    <xf numFmtId="0" fontId="16" fillId="0" borderId="6" xfId="0" applyFont="1" applyBorder="1" applyAlignment="1" applyProtection="1">
      <alignment horizontal="left" vertical="top" wrapText="1" readingOrder="1"/>
      <protection locked="0"/>
    </xf>
    <xf numFmtId="0" fontId="15" fillId="0" borderId="3" xfId="0" applyFont="1" applyBorder="1" applyAlignment="1">
      <alignment horizontal="left" vertical="top" wrapText="1"/>
    </xf>
    <xf numFmtId="164" fontId="16" fillId="0" borderId="10" xfId="0" applyNumberFormat="1" applyFont="1" applyBorder="1" applyAlignment="1" applyProtection="1">
      <alignment horizontal="right" vertical="top" wrapText="1" readingOrder="1"/>
      <protection locked="0"/>
    </xf>
    <xf numFmtId="164" fontId="16" fillId="0" borderId="20" xfId="0" applyNumberFormat="1" applyFont="1" applyBorder="1" applyAlignment="1" applyProtection="1">
      <alignment horizontal="right" vertical="top" wrapText="1" readingOrder="1"/>
      <protection locked="0"/>
    </xf>
    <xf numFmtId="0" fontId="16" fillId="0" borderId="10" xfId="0" applyFont="1" applyBorder="1" applyAlignment="1" applyProtection="1">
      <alignment horizontal="left" vertical="top" wrapText="1" readingOrder="1"/>
      <protection locked="0"/>
    </xf>
    <xf numFmtId="0" fontId="16" fillId="0" borderId="15" xfId="0" applyFont="1" applyBorder="1" applyAlignment="1" applyProtection="1">
      <alignment horizontal="left" vertical="top" wrapText="1" readingOrder="1"/>
      <protection locked="0"/>
    </xf>
    <xf numFmtId="0" fontId="15" fillId="0" borderId="0" xfId="0" applyFont="1" applyAlignment="1">
      <alignment vertical="top"/>
    </xf>
    <xf numFmtId="43" fontId="16" fillId="0" borderId="19" xfId="1" applyFont="1" applyBorder="1" applyAlignment="1" applyProtection="1">
      <alignment horizontal="left" vertical="top" wrapText="1" readingOrder="1"/>
      <protection locked="0"/>
    </xf>
    <xf numFmtId="164" fontId="16" fillId="0" borderId="19" xfId="0" applyNumberFormat="1" applyFont="1" applyBorder="1" applyAlignment="1" applyProtection="1">
      <alignment horizontal="right" vertical="top" wrapText="1" readingOrder="1"/>
      <protection locked="0"/>
    </xf>
    <xf numFmtId="164" fontId="16" fillId="0" borderId="14" xfId="0" applyNumberFormat="1" applyFont="1" applyBorder="1" applyAlignment="1" applyProtection="1">
      <alignment horizontal="right" vertical="top" wrapText="1" readingOrder="1"/>
      <protection locked="0"/>
    </xf>
    <xf numFmtId="0" fontId="15" fillId="0" borderId="2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left" vertical="top"/>
    </xf>
    <xf numFmtId="164" fontId="16" fillId="0" borderId="5" xfId="0" applyNumberFormat="1" applyFont="1" applyBorder="1" applyAlignment="1" applyProtection="1">
      <alignment horizontal="right" vertical="top" wrapText="1" readingOrder="1"/>
      <protection locked="0"/>
    </xf>
    <xf numFmtId="0" fontId="16" fillId="0" borderId="21" xfId="0" applyFont="1" applyBorder="1" applyAlignment="1" applyProtection="1">
      <alignment vertical="top" wrapText="1" readingOrder="1"/>
      <protection locked="0"/>
    </xf>
    <xf numFmtId="164" fontId="16" fillId="0" borderId="22" xfId="0" applyNumberFormat="1" applyFont="1" applyBorder="1" applyAlignment="1" applyProtection="1">
      <alignment horizontal="right" vertical="top" wrapText="1" readingOrder="1"/>
      <protection locked="0"/>
    </xf>
    <xf numFmtId="43" fontId="16" fillId="0" borderId="4" xfId="1" applyFont="1" applyBorder="1" applyAlignment="1" applyProtection="1">
      <alignment vertical="top" wrapText="1" readingOrder="1"/>
      <protection locked="0"/>
    </xf>
    <xf numFmtId="43" fontId="16" fillId="0" borderId="22" xfId="1" applyFont="1" applyBorder="1" applyAlignment="1" applyProtection="1">
      <alignment vertical="top" wrapText="1" readingOrder="1"/>
      <protection locked="0"/>
    </xf>
    <xf numFmtId="164" fontId="16" fillId="0" borderId="21" xfId="0" applyNumberFormat="1" applyFont="1" applyBorder="1" applyAlignment="1" applyProtection="1">
      <alignment horizontal="right" vertical="top" wrapText="1" readingOrder="1"/>
      <protection locked="0"/>
    </xf>
    <xf numFmtId="0" fontId="15" fillId="0" borderId="1" xfId="0" applyFont="1" applyBorder="1" applyAlignment="1">
      <alignment vertical="top" wrapText="1"/>
    </xf>
    <xf numFmtId="0" fontId="16" fillId="0" borderId="2" xfId="0" applyFont="1" applyBorder="1" applyAlignment="1" applyProtection="1">
      <alignment vertical="top" wrapText="1" readingOrder="1"/>
      <protection locked="0"/>
    </xf>
    <xf numFmtId="0" fontId="16" fillId="0" borderId="7" xfId="0" applyFont="1" applyBorder="1" applyAlignment="1" applyProtection="1">
      <alignment vertical="top" wrapText="1" readingOrder="1"/>
      <protection locked="0"/>
    </xf>
    <xf numFmtId="43" fontId="16" fillId="0" borderId="1" xfId="1" applyFont="1" applyBorder="1" applyAlignment="1" applyProtection="1">
      <alignment vertical="top" wrapText="1" readingOrder="1"/>
      <protection locked="0"/>
    </xf>
    <xf numFmtId="43" fontId="16" fillId="0" borderId="21" xfId="1" applyFont="1" applyBorder="1" applyAlignment="1" applyProtection="1">
      <alignment vertical="top" wrapText="1" readingOrder="1"/>
      <protection locked="0"/>
    </xf>
    <xf numFmtId="43" fontId="16" fillId="0" borderId="3" xfId="1" applyFont="1" applyBorder="1" applyAlignment="1" applyProtection="1">
      <alignment horizontal="left" vertical="top" wrapText="1" readingOrder="1"/>
      <protection locked="0"/>
    </xf>
    <xf numFmtId="43" fontId="16" fillId="0" borderId="13" xfId="1" applyFont="1" applyBorder="1" applyAlignment="1" applyProtection="1">
      <alignment horizontal="left" vertical="top" wrapText="1" readingOrder="1"/>
      <protection locked="0"/>
    </xf>
    <xf numFmtId="164" fontId="16" fillId="0" borderId="15" xfId="0" applyNumberFormat="1" applyFont="1" applyBorder="1" applyAlignment="1" applyProtection="1">
      <alignment horizontal="right" vertical="top" wrapText="1" readingOrder="1"/>
      <protection locked="0"/>
    </xf>
    <xf numFmtId="43" fontId="16" fillId="0" borderId="28" xfId="1" applyFont="1" applyBorder="1" applyAlignment="1" applyProtection="1">
      <alignment horizontal="left" vertical="top" wrapText="1" readingOrder="1"/>
      <protection locked="0"/>
    </xf>
    <xf numFmtId="164" fontId="16" fillId="0" borderId="8" xfId="0" applyNumberFormat="1" applyFont="1" applyBorder="1" applyAlignment="1" applyProtection="1">
      <alignment horizontal="right" vertical="top" wrapText="1" readingOrder="1"/>
      <protection locked="0"/>
    </xf>
    <xf numFmtId="164" fontId="16" fillId="0" borderId="13" xfId="0" applyNumberFormat="1" applyFont="1" applyBorder="1" applyAlignment="1" applyProtection="1">
      <alignment horizontal="right" vertical="top" wrapText="1" readingOrder="1"/>
      <protection locked="0"/>
    </xf>
    <xf numFmtId="0" fontId="16" fillId="0" borderId="6" xfId="0" applyFont="1" applyBorder="1" applyAlignment="1" applyProtection="1">
      <alignment vertical="top" wrapText="1" readingOrder="1"/>
      <protection locked="0"/>
    </xf>
    <xf numFmtId="0" fontId="16" fillId="0" borderId="0" xfId="0" applyFont="1" applyAlignment="1" applyProtection="1">
      <alignment vertical="top" wrapText="1" readingOrder="1"/>
      <protection locked="0"/>
    </xf>
    <xf numFmtId="164" fontId="16" fillId="0" borderId="23" xfId="0" applyNumberFormat="1" applyFont="1" applyBorder="1" applyAlignment="1" applyProtection="1">
      <alignment horizontal="right" vertical="top" wrapText="1" readingOrder="1"/>
      <protection locked="0"/>
    </xf>
    <xf numFmtId="164" fontId="16" fillId="0" borderId="11" xfId="0" applyNumberFormat="1" applyFont="1" applyBorder="1" applyAlignment="1" applyProtection="1">
      <alignment horizontal="right" vertical="top" wrapText="1" readingOrder="1"/>
      <protection locked="0"/>
    </xf>
    <xf numFmtId="0" fontId="15" fillId="0" borderId="0" xfId="0" applyFont="1" applyAlignment="1">
      <alignment horizontal="center"/>
    </xf>
    <xf numFmtId="4" fontId="15" fillId="0" borderId="0" xfId="0" applyNumberFormat="1" applyFont="1" applyAlignment="1">
      <alignment horizontal="center" vertical="top"/>
    </xf>
    <xf numFmtId="0" fontId="17" fillId="0" borderId="0" xfId="0" applyFont="1"/>
    <xf numFmtId="0" fontId="15" fillId="0" borderId="0" xfId="0" applyFont="1" applyAlignment="1">
      <alignment horizontal="center" vertical="center"/>
    </xf>
    <xf numFmtId="0" fontId="16" fillId="0" borderId="0" xfId="0" applyFont="1" applyAlignment="1" applyProtection="1">
      <alignment horizontal="center" vertical="top" wrapText="1" readingOrder="1"/>
      <protection locked="0"/>
    </xf>
    <xf numFmtId="0" fontId="15" fillId="0" borderId="1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6" fillId="0" borderId="1" xfId="0" applyFont="1" applyBorder="1" applyAlignment="1" applyProtection="1">
      <alignment horizontal="center" vertical="top" wrapText="1" readingOrder="1"/>
      <protection locked="0"/>
    </xf>
    <xf numFmtId="0" fontId="16" fillId="0" borderId="2" xfId="0" applyFont="1" applyBorder="1" applyAlignment="1" applyProtection="1">
      <alignment horizontal="center" vertical="top" wrapText="1" readingOrder="1"/>
      <protection locked="0"/>
    </xf>
    <xf numFmtId="0" fontId="16" fillId="0" borderId="1" xfId="0" applyFont="1" applyBorder="1" applyAlignment="1" applyProtection="1">
      <alignment horizontal="left" vertical="top" wrapText="1" readingOrder="1"/>
      <protection locked="0"/>
    </xf>
    <xf numFmtId="0" fontId="16" fillId="0" borderId="2" xfId="0" applyFont="1" applyBorder="1" applyAlignment="1" applyProtection="1">
      <alignment horizontal="left" vertical="top" wrapText="1" readingOrder="1"/>
      <protection locked="0"/>
    </xf>
    <xf numFmtId="0" fontId="15" fillId="0" borderId="1" xfId="0" applyFont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15" fillId="0" borderId="4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14" xfId="0" applyFont="1" applyBorder="1" applyAlignment="1">
      <alignment horizontal="center" vertical="center"/>
    </xf>
    <xf numFmtId="0" fontId="15" fillId="0" borderId="1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6" fillId="0" borderId="2" xfId="0" applyFont="1" applyBorder="1" applyAlignment="1" applyProtection="1">
      <alignment horizontal="center" vertical="top" readingOrder="1"/>
      <protection locked="0"/>
    </xf>
    <xf numFmtId="164" fontId="16" fillId="0" borderId="1" xfId="0" applyNumberFormat="1" applyFont="1" applyBorder="1" applyAlignment="1" applyProtection="1">
      <alignment horizontal="right" vertical="top" wrapText="1" readingOrder="1"/>
      <protection locked="0"/>
    </xf>
    <xf numFmtId="164" fontId="16" fillId="0" borderId="2" xfId="0" applyNumberFormat="1" applyFont="1" applyBorder="1" applyAlignment="1" applyProtection="1">
      <alignment horizontal="right" vertical="top" wrapText="1" readingOrder="1"/>
      <protection locked="0"/>
    </xf>
    <xf numFmtId="164" fontId="16" fillId="0" borderId="21" xfId="0" applyNumberFormat="1" applyFont="1" applyBorder="1" applyAlignment="1" applyProtection="1">
      <alignment horizontal="right" vertical="top" wrapText="1" readingOrder="1"/>
      <protection locked="0"/>
    </xf>
    <xf numFmtId="164" fontId="16" fillId="0" borderId="7" xfId="0" applyNumberFormat="1" applyFont="1" applyBorder="1" applyAlignment="1" applyProtection="1">
      <alignment horizontal="right" vertical="top" wrapText="1" readingOrder="1"/>
      <protection locked="0"/>
    </xf>
    <xf numFmtId="0" fontId="16" fillId="0" borderId="4" xfId="0" applyFont="1" applyBorder="1" applyAlignment="1" applyProtection="1">
      <alignment horizontal="center" vertical="top" wrapText="1" readingOrder="1"/>
      <protection locked="0"/>
    </xf>
    <xf numFmtId="0" fontId="15" fillId="0" borderId="2" xfId="0" applyFont="1" applyBorder="1" applyAlignment="1">
      <alignment horizontal="left" vertical="top"/>
    </xf>
    <xf numFmtId="0" fontId="16" fillId="0" borderId="22" xfId="0" applyFont="1" applyBorder="1" applyAlignment="1" applyProtection="1">
      <alignment horizontal="left" vertical="top" wrapText="1" readingOrder="1"/>
      <protection locked="0"/>
    </xf>
    <xf numFmtId="0" fontId="16" fillId="0" borderId="7" xfId="0" applyFont="1" applyBorder="1" applyAlignment="1" applyProtection="1">
      <alignment horizontal="left" vertical="top" wrapText="1" readingOrder="1"/>
      <protection locked="0"/>
    </xf>
    <xf numFmtId="0" fontId="16" fillId="0" borderId="4" xfId="0" applyFont="1" applyBorder="1" applyAlignment="1" applyProtection="1">
      <alignment horizontal="left" vertical="top" wrapText="1" readingOrder="1"/>
      <protection locked="0"/>
    </xf>
    <xf numFmtId="0" fontId="15" fillId="0" borderId="1" xfId="0" applyFont="1" applyBorder="1" applyAlignment="1">
      <alignment horizontal="left" vertical="top"/>
    </xf>
    <xf numFmtId="164" fontId="16" fillId="0" borderId="1" xfId="0" applyNumberFormat="1" applyFont="1" applyBorder="1" applyAlignment="1" applyProtection="1">
      <alignment horizontal="right" vertical="center" wrapText="1" readingOrder="1"/>
      <protection locked="0"/>
    </xf>
    <xf numFmtId="164" fontId="16" fillId="0" borderId="2" xfId="0" applyNumberFormat="1" applyFont="1" applyBorder="1" applyAlignment="1" applyProtection="1">
      <alignment horizontal="right" vertical="center" wrapText="1" readingOrder="1"/>
      <protection locked="0"/>
    </xf>
    <xf numFmtId="0" fontId="15" fillId="0" borderId="1" xfId="0" applyFont="1" applyBorder="1" applyAlignment="1">
      <alignment horizontal="center" vertical="top"/>
    </xf>
    <xf numFmtId="0" fontId="15" fillId="0" borderId="2" xfId="0" applyFont="1" applyBorder="1" applyAlignment="1">
      <alignment horizontal="center" vertical="top"/>
    </xf>
    <xf numFmtId="164" fontId="16" fillId="0" borderId="1" xfId="0" applyNumberFormat="1" applyFont="1" applyBorder="1" applyAlignment="1" applyProtection="1">
      <alignment vertical="center" wrapText="1" readingOrder="1"/>
      <protection locked="0"/>
    </xf>
    <xf numFmtId="164" fontId="16" fillId="0" borderId="2" xfId="0" applyNumberFormat="1" applyFont="1" applyBorder="1" applyAlignment="1" applyProtection="1">
      <alignment vertical="center" wrapText="1" readingOrder="1"/>
      <protection locked="0"/>
    </xf>
    <xf numFmtId="0" fontId="15" fillId="0" borderId="4" xfId="0" applyFont="1" applyBorder="1" applyAlignment="1">
      <alignment horizontal="left" vertical="top" wrapText="1"/>
    </xf>
    <xf numFmtId="43" fontId="16" fillId="0" borderId="1" xfId="1" applyFont="1" applyBorder="1" applyAlignment="1" applyProtection="1">
      <alignment horizontal="left" vertical="top" wrapText="1" readingOrder="1"/>
      <protection locked="0"/>
    </xf>
    <xf numFmtId="43" fontId="16" fillId="0" borderId="2" xfId="1" applyFont="1" applyBorder="1" applyAlignment="1" applyProtection="1">
      <alignment horizontal="left" vertical="top" wrapText="1" readingOrder="1"/>
      <protection locked="0"/>
    </xf>
    <xf numFmtId="43" fontId="16" fillId="0" borderId="21" xfId="1" applyFont="1" applyBorder="1" applyAlignment="1" applyProtection="1">
      <alignment horizontal="left" vertical="top" wrapText="1" readingOrder="1"/>
      <protection locked="0"/>
    </xf>
    <xf numFmtId="43" fontId="16" fillId="0" borderId="7" xfId="1" applyFont="1" applyBorder="1" applyAlignment="1" applyProtection="1">
      <alignment horizontal="left" vertical="top" wrapText="1" readingOrder="1"/>
      <protection locked="0"/>
    </xf>
    <xf numFmtId="0" fontId="1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left" vertical="top"/>
    </xf>
    <xf numFmtId="0" fontId="1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top"/>
    </xf>
  </cellXfs>
  <cellStyles count="2">
    <cellStyle name="จุลภาค" xfId="1" builtinId="3"/>
    <cellStyle name="ปกติ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2</xdr:row>
      <xdr:rowOff>285750</xdr:rowOff>
    </xdr:from>
    <xdr:to>
      <xdr:col>9</xdr:col>
      <xdr:colOff>571500</xdr:colOff>
      <xdr:row>20</xdr:row>
      <xdr:rowOff>38099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00069DE9-6E7C-4833-BD41-149C9DD92D56}"/>
            </a:ext>
          </a:extLst>
        </xdr:cNvPr>
        <xdr:cNvSpPr txBox="1"/>
      </xdr:nvSpPr>
      <xdr:spPr>
        <a:xfrm>
          <a:off x="9525" y="4171950"/>
          <a:ext cx="8700135" cy="225170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1.  เจ้าหน้าที่พัสดุที่เกี่ยวข้องกับงานมีความรู้และทักษะไม่เพียงพอ เนื่องจากวิธีการจัดซื้อจัดจ้างมีความ ซับซ้อน ทั้งต้องศึกษาระเบียบฯ และระบบไปพร้อมกับการปฏิบัติงาน ทำให้เกิดความเสี่ยงที่จะเกิดข้อผิดพลาด ในการทำงานได้</a:t>
          </a:r>
          <a:endParaRPr lang="en-US" sz="1600">
            <a:solidFill>
              <a:schemeClr val="dk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r>
            <a:rPr lang="en-US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2. </a:t>
          </a:r>
          <a:r>
            <a:rPr lang="th-TH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การดำเนินการจัดซื้อจัดจ้างด้วยระบบ </a:t>
          </a:r>
          <a:r>
            <a:rPr lang="en-US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e-GP </a:t>
          </a:r>
          <a:r>
            <a:rPr lang="th-TH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ยังไม่มีประสิทธิภาพ ระบบปรับปรุงทำให้การ ทำงานได้ไม่ต่อเนื่อง ต้องใช้เวลานานในการปฏิบัติงานในระบบ </a:t>
          </a:r>
          <a:r>
            <a:rPr lang="en-US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e-GP </a:t>
          </a:r>
        </a:p>
        <a:p>
          <a:r>
            <a:rPr lang="en-US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3. </a:t>
          </a:r>
          <a:r>
            <a:rPr lang="th-TH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กรมบัญชีกลางมีการออกกฎกระทรวง ระเบียบ และหนังสือเวียนอื่น ๆ ที่เกี่ยวข้อง เพื่อให้ สอดคล้องกับ แนวทางปฏิบัติตามพระราชบัญญัติการจัดซื้อจัดจ้างและการบริหารพัสดุภาครัฐ พ.ศ. </a:t>
          </a:r>
          <a:r>
            <a:rPr lang="en-US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2560 </a:t>
          </a:r>
          <a:r>
            <a:rPr lang="th-TH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อย่างต่อเนื่อง และมีการยกเลิกหนังสือเวียนเพื่อปรับปรุงแก้ไขแนวทางปฏิบัติ ทำให้การปฏิบัติงานไม่เกิด ความคล่องตัว เนื่องจากเจ้าหน้าที่ต้องตรวจสอบ แก้ไข และศึกษา กฎ ระเบียบ และหนังสือเวียน  เพื่อปฏิบัติงานให้สอดคล้องและเป็นไปตามแนวทางการปฏิบัติ </a:t>
          </a:r>
          <a:endParaRPr lang="en-US" sz="1600">
            <a:solidFill>
              <a:schemeClr val="dk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endParaRPr lang="th-TH"/>
        </a:p>
      </xdr:txBody>
    </xdr:sp>
    <xdr:clientData/>
  </xdr:twoCellAnchor>
  <xdr:twoCellAnchor>
    <xdr:from>
      <xdr:col>0</xdr:col>
      <xdr:colOff>93346</xdr:colOff>
      <xdr:row>24</xdr:row>
      <xdr:rowOff>57149</xdr:rowOff>
    </xdr:from>
    <xdr:to>
      <xdr:col>9</xdr:col>
      <xdr:colOff>487680</xdr:colOff>
      <xdr:row>30</xdr:row>
      <xdr:rowOff>114300</xdr:rowOff>
    </xdr:to>
    <xdr:sp macro="" textlink="">
      <xdr:nvSpPr>
        <xdr:cNvPr id="5" name="TextBox 2">
          <a:extLst>
            <a:ext uri="{FF2B5EF4-FFF2-40B4-BE49-F238E27FC236}">
              <a16:creationId xmlns:a16="http://schemas.microsoft.com/office/drawing/2014/main" id="{B5625075-B21B-46CE-A85B-BADDBC4644A9}"/>
            </a:ext>
          </a:extLst>
        </xdr:cNvPr>
        <xdr:cNvSpPr txBox="1"/>
      </xdr:nvSpPr>
      <xdr:spPr>
        <a:xfrm>
          <a:off x="93346" y="7410449"/>
          <a:ext cx="8532494" cy="181737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ts val="2000"/>
            </a:lnSpc>
          </a:pPr>
          <a:r>
            <a:rPr lang="en-US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1. </a:t>
          </a:r>
          <a:r>
            <a:rPr lang="th-TH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ให้ผู้ที่ต้องการใช้พัสดุมีการวางแผนการดำเนินงานให้สอดคล้องกับมาตรการการเร่งรัดเบิกจ่ายและให้ความสำคัญต่อกระบวนการจัดซื้อจัดจ้าง เพื่อให้เกิดความคล่องตัวมากยิ่งขึ้น</a:t>
          </a:r>
          <a:endParaRPr lang="en-US" sz="1600">
            <a:solidFill>
              <a:schemeClr val="dk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pPr>
            <a:lnSpc>
              <a:spcPts val="2000"/>
            </a:lnSpc>
          </a:pPr>
          <a:r>
            <a:rPr lang="en-US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2. </a:t>
          </a:r>
          <a:r>
            <a:rPr lang="th-TH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ส่งเจ้าหน้าที่ และผู้ที่เกี่ยวข้อง เข้ารับการอบรมสัมมนา เพื่อพัฒนาความรู้ความสามารถอย่างต่อเนื่อง</a:t>
          </a:r>
          <a:endParaRPr lang="en-US" sz="1600">
            <a:solidFill>
              <a:schemeClr val="dk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pPr>
            <a:lnSpc>
              <a:spcPts val="2000"/>
            </a:lnSpc>
          </a:pPr>
          <a:r>
            <a:rPr lang="en-US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3. </a:t>
          </a:r>
          <a:r>
            <a:rPr lang="th-TH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กรมบัญชีกลางควรดำเนินการปรับปรุงระบบ </a:t>
          </a:r>
          <a:r>
            <a:rPr lang="en-US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e-GP </a:t>
          </a:r>
          <a:r>
            <a:rPr lang="th-TH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ให้มีประสิทธิภาพมากยิ่งขึ้น</a:t>
          </a:r>
          <a:endParaRPr lang="en-US" sz="1600">
            <a:solidFill>
              <a:schemeClr val="dk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pPr>
            <a:lnSpc>
              <a:spcPts val="2000"/>
            </a:lnSpc>
          </a:pPr>
          <a:r>
            <a:rPr lang="en-US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4. </a:t>
          </a:r>
          <a:r>
            <a:rPr lang="th-TH" sz="160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ให้เจ้าหน้าที่ และผู้ที่เกี่ยวข้องในการปฏิบัติงานต้องศึกษาระเบียบ กฎหมาย คู่มือ แนวทางปฏิบัติงานใหม่ ๆ อยู่เสมอ เพื่อความถูกต้องแม่นยำไม่ให้เกิดข้อผิดพลาดในการปฏิบัติงาน</a:t>
          </a:r>
          <a:endParaRPr lang="en-US" sz="1600">
            <a:solidFill>
              <a:schemeClr val="dk1"/>
            </a:solidFill>
            <a:effectLst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pPr>
            <a:lnSpc>
              <a:spcPts val="1900"/>
            </a:lnSpc>
          </a:pPr>
          <a:endParaRPr lang="th-TH" sz="1600">
            <a:latin typeface="TH SarabunPSK" pitchFamily="34" charset="-34"/>
            <a:cs typeface="TH SarabunPSK" pitchFamily="34" charset="-34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5DACD-40F9-4F81-9FDF-BE25FFACD6B8}">
  <dimension ref="A1:M29"/>
  <sheetViews>
    <sheetView view="pageBreakPreview" zoomScaleNormal="100" zoomScaleSheetLayoutView="100" workbookViewId="0">
      <selection sqref="A1:J1"/>
    </sheetView>
  </sheetViews>
  <sheetFormatPr defaultRowHeight="15.6"/>
  <cols>
    <col min="1" max="3" width="8.88671875" style="140"/>
    <col min="4" max="4" width="24.88671875" style="140" customWidth="1"/>
    <col min="5" max="5" width="17.33203125" style="140" customWidth="1"/>
    <col min="6" max="6" width="18.88671875" style="140" customWidth="1"/>
    <col min="7" max="16384" width="8.88671875" style="140"/>
  </cols>
  <sheetData>
    <row r="1" spans="1:13" s="1" customFormat="1" ht="30">
      <c r="A1" s="178" t="s">
        <v>254</v>
      </c>
      <c r="B1" s="178"/>
      <c r="C1" s="178"/>
      <c r="D1" s="178"/>
      <c r="E1" s="178"/>
      <c r="F1" s="178"/>
      <c r="G1" s="178"/>
      <c r="H1" s="178"/>
      <c r="I1" s="178"/>
      <c r="J1" s="178"/>
      <c r="K1" s="23"/>
      <c r="L1" s="23"/>
      <c r="M1" s="23"/>
    </row>
    <row r="2" spans="1:13" s="1" customFormat="1" ht="30">
      <c r="A2" s="178" t="s">
        <v>53</v>
      </c>
      <c r="B2" s="178"/>
      <c r="C2" s="178"/>
      <c r="D2" s="178"/>
      <c r="E2" s="178"/>
      <c r="F2" s="178"/>
      <c r="G2" s="178"/>
      <c r="H2" s="178"/>
      <c r="I2" s="178"/>
      <c r="J2" s="178"/>
      <c r="K2" s="23"/>
      <c r="L2" s="23"/>
      <c r="M2" s="23"/>
    </row>
    <row r="3" spans="1:13" s="1" customFormat="1" ht="24.6">
      <c r="A3" s="2" t="s">
        <v>54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s="1" customFormat="1" ht="24.6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s="1" customFormat="1" ht="24.6">
      <c r="A5" s="3"/>
      <c r="B5" s="3"/>
      <c r="C5" s="3"/>
      <c r="D5" s="4" t="s">
        <v>55</v>
      </c>
      <c r="E5" s="4" t="s">
        <v>56</v>
      </c>
      <c r="F5" s="4" t="s">
        <v>57</v>
      </c>
      <c r="G5" s="3"/>
      <c r="H5" s="3"/>
      <c r="I5" s="3"/>
      <c r="J5" s="3"/>
      <c r="K5" s="3"/>
      <c r="L5" s="3"/>
      <c r="M5" s="3"/>
    </row>
    <row r="6" spans="1:13" s="1" customFormat="1" ht="24.6">
      <c r="A6" s="3"/>
      <c r="B6" s="3"/>
      <c r="C6" s="3"/>
      <c r="D6" s="5" t="s">
        <v>58</v>
      </c>
      <c r="E6" s="6" t="s">
        <v>255</v>
      </c>
      <c r="F6" s="7">
        <v>16738000</v>
      </c>
      <c r="G6" s="3"/>
      <c r="H6" s="3"/>
      <c r="I6" s="3"/>
      <c r="J6" s="3"/>
      <c r="K6" s="3"/>
      <c r="L6" s="3"/>
      <c r="M6" s="3"/>
    </row>
    <row r="7" spans="1:13" s="1" customFormat="1" ht="24.6">
      <c r="A7" s="3"/>
      <c r="B7" s="3"/>
      <c r="C7" s="3"/>
      <c r="D7" s="5" t="s">
        <v>59</v>
      </c>
      <c r="E7" s="6" t="s">
        <v>256</v>
      </c>
      <c r="F7" s="8">
        <v>0</v>
      </c>
      <c r="G7" s="3"/>
      <c r="H7" s="3"/>
      <c r="I7" s="3"/>
      <c r="J7" s="3"/>
      <c r="K7" s="3"/>
      <c r="L7" s="3"/>
      <c r="M7" s="3"/>
    </row>
    <row r="8" spans="1:13" s="1" customFormat="1" ht="24.6">
      <c r="A8" s="3"/>
      <c r="B8" s="3"/>
      <c r="C8" s="3"/>
      <c r="D8" s="5" t="s">
        <v>60</v>
      </c>
      <c r="E8" s="6" t="s">
        <v>313</v>
      </c>
      <c r="F8" s="7">
        <v>7694005.2199999997</v>
      </c>
      <c r="G8" s="3"/>
      <c r="H8" s="3"/>
      <c r="I8" s="3"/>
      <c r="J8" s="3"/>
      <c r="K8" s="3"/>
      <c r="L8" s="3"/>
      <c r="M8" s="3"/>
    </row>
    <row r="9" spans="1:13" s="1" customFormat="1" ht="24.6">
      <c r="A9" s="3"/>
      <c r="B9" s="3"/>
      <c r="C9" s="3"/>
      <c r="D9" s="5" t="s">
        <v>61</v>
      </c>
      <c r="E9" s="6" t="s">
        <v>62</v>
      </c>
      <c r="F9" s="8" t="s">
        <v>62</v>
      </c>
      <c r="G9" s="3"/>
      <c r="H9" s="3"/>
      <c r="I9" s="3"/>
      <c r="J9" s="3"/>
      <c r="K9" s="3"/>
      <c r="L9" s="3"/>
      <c r="M9" s="3"/>
    </row>
    <row r="10" spans="1:13" s="1" customFormat="1" ht="24.6">
      <c r="A10" s="3"/>
      <c r="B10" s="3"/>
      <c r="C10" s="3"/>
      <c r="D10" s="5" t="s">
        <v>63</v>
      </c>
      <c r="E10" s="6" t="s">
        <v>62</v>
      </c>
      <c r="F10" s="6" t="s">
        <v>62</v>
      </c>
      <c r="G10" s="3"/>
      <c r="H10" s="3"/>
      <c r="I10" s="3"/>
      <c r="J10" s="3"/>
      <c r="K10" s="3"/>
      <c r="L10" s="3"/>
      <c r="M10" s="3"/>
    </row>
    <row r="11" spans="1:13" s="1" customFormat="1" ht="24.6">
      <c r="A11" s="3"/>
      <c r="B11" s="3"/>
      <c r="C11" s="3"/>
      <c r="D11" s="9" t="s">
        <v>64</v>
      </c>
      <c r="E11" s="10" t="s">
        <v>314</v>
      </c>
      <c r="F11" s="11">
        <f>SUM(F6:F10)</f>
        <v>24432005.219999999</v>
      </c>
      <c r="G11" s="3"/>
      <c r="H11" s="3"/>
      <c r="I11" s="3"/>
      <c r="J11" s="3"/>
      <c r="K11" s="3"/>
      <c r="L11" s="3"/>
      <c r="M11" s="3"/>
    </row>
    <row r="12" spans="1:13" s="1" customFormat="1" ht="24.6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 s="1" customFormat="1" ht="24.6">
      <c r="A13" s="2" t="s">
        <v>65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 s="1" customFormat="1" ht="24.6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 s="1" customFormat="1" ht="24.6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s="1" customFormat="1" ht="24.6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s="1" customFormat="1" ht="24.6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s="1" customFormat="1" ht="24.6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s="1" customFormat="1" ht="24.6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 s="1" customFormat="1" ht="24.6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 s="1" customFormat="1" ht="24.6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 s="1" customFormat="1" ht="24.6">
      <c r="A22" s="179" t="s">
        <v>408</v>
      </c>
      <c r="B22" s="180"/>
      <c r="C22" s="180"/>
      <c r="D22" s="180"/>
      <c r="E22" s="180"/>
      <c r="F22" s="180"/>
      <c r="G22" s="180"/>
      <c r="H22" s="180"/>
      <c r="I22" s="180"/>
      <c r="J22" s="180"/>
      <c r="K22" s="3"/>
      <c r="L22" s="3"/>
      <c r="M22" s="3"/>
    </row>
    <row r="23" spans="1:13" s="1" customFormat="1" ht="24.6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 s="1" customFormat="1" ht="27">
      <c r="A24" s="12" t="s">
        <v>66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 s="1" customFormat="1" ht="24.6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 s="1" customFormat="1" ht="24.6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s="1" customFormat="1" ht="24.6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 s="1" customFormat="1" ht="24.6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</row>
    <row r="29" spans="1:13" s="1" customFormat="1" ht="24.6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</row>
  </sheetData>
  <mergeCells count="3">
    <mergeCell ref="A1:J1"/>
    <mergeCell ref="A2:J2"/>
    <mergeCell ref="A22:J22"/>
  </mergeCells>
  <pageMargins left="0.70866141732283472" right="0.70866141732283472" top="0.55118110236220474" bottom="0.35433070866141736" header="0.31496062992125984" footer="0.31496062992125984"/>
  <pageSetup paperSize="9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8284C-0324-46BA-AFB5-8D25220470CE}">
  <sheetPr>
    <tabColor indexed="12"/>
  </sheetPr>
  <dimension ref="A1:I456"/>
  <sheetViews>
    <sheetView tabSelected="1" view="pageBreakPreview" zoomScale="88" zoomScaleNormal="88" zoomScaleSheetLayoutView="88" zoomScalePageLayoutView="83" workbookViewId="0">
      <selection activeCell="D10" sqref="D10"/>
    </sheetView>
  </sheetViews>
  <sheetFormatPr defaultColWidth="9.109375" defaultRowHeight="18.600000000000001"/>
  <cols>
    <col min="1" max="1" width="10.88671875" style="138" customWidth="1"/>
    <col min="2" max="2" width="33.44140625" style="110" customWidth="1"/>
    <col min="3" max="3" width="13.5546875" style="110" customWidth="1"/>
    <col min="4" max="4" width="17.88671875" style="139" customWidth="1"/>
    <col min="5" max="5" width="12.44140625" style="55" customWidth="1"/>
    <col min="6" max="6" width="21.5546875" style="139" customWidth="1"/>
    <col min="7" max="7" width="21.109375" style="139" customWidth="1"/>
    <col min="8" max="8" width="21.109375" style="55" customWidth="1"/>
    <col min="9" max="9" width="23.109375" style="29" customWidth="1"/>
    <col min="10" max="16384" width="9.109375" style="29"/>
  </cols>
  <sheetData>
    <row r="1" spans="1:9">
      <c r="A1" s="24"/>
      <c r="B1" s="25"/>
      <c r="C1" s="25"/>
      <c r="D1" s="26"/>
      <c r="E1" s="24"/>
      <c r="F1" s="26"/>
      <c r="G1" s="26"/>
      <c r="H1" s="27"/>
      <c r="I1" s="28" t="s">
        <v>21</v>
      </c>
    </row>
    <row r="2" spans="1:9">
      <c r="A2" s="152" t="s">
        <v>50</v>
      </c>
      <c r="B2" s="152"/>
      <c r="C2" s="152"/>
      <c r="D2" s="152"/>
      <c r="E2" s="152"/>
      <c r="F2" s="152"/>
      <c r="G2" s="152"/>
      <c r="H2" s="152"/>
      <c r="I2" s="152"/>
    </row>
    <row r="3" spans="1:9">
      <c r="A3" s="152" t="s">
        <v>67</v>
      </c>
      <c r="B3" s="152"/>
      <c r="C3" s="152"/>
      <c r="D3" s="152"/>
      <c r="E3" s="152"/>
      <c r="F3" s="152"/>
      <c r="G3" s="152"/>
      <c r="H3" s="152"/>
      <c r="I3" s="152"/>
    </row>
    <row r="4" spans="1:9">
      <c r="A4" s="153" t="s">
        <v>315</v>
      </c>
      <c r="B4" s="153"/>
      <c r="C4" s="153"/>
      <c r="D4" s="153"/>
      <c r="E4" s="153"/>
      <c r="F4" s="153"/>
      <c r="G4" s="153"/>
      <c r="H4" s="153"/>
      <c r="I4" s="153"/>
    </row>
    <row r="5" spans="1:9">
      <c r="A5" s="30" t="s">
        <v>3</v>
      </c>
      <c r="B5" s="30" t="s">
        <v>7</v>
      </c>
      <c r="C5" s="30" t="s">
        <v>35</v>
      </c>
      <c r="D5" s="31" t="s">
        <v>12</v>
      </c>
      <c r="E5" s="30" t="s">
        <v>13</v>
      </c>
      <c r="F5" s="31" t="s">
        <v>34</v>
      </c>
      <c r="G5" s="31" t="s">
        <v>0</v>
      </c>
      <c r="H5" s="30" t="s">
        <v>1</v>
      </c>
      <c r="I5" s="32" t="s">
        <v>4</v>
      </c>
    </row>
    <row r="6" spans="1:9">
      <c r="A6" s="33"/>
      <c r="B6" s="33"/>
      <c r="C6" s="33" t="s">
        <v>36</v>
      </c>
      <c r="D6" s="34" t="s">
        <v>11</v>
      </c>
      <c r="E6" s="33"/>
      <c r="F6" s="34" t="s">
        <v>33</v>
      </c>
      <c r="G6" s="34" t="s">
        <v>14</v>
      </c>
      <c r="H6" s="33" t="s">
        <v>2</v>
      </c>
      <c r="I6" s="35" t="s">
        <v>5</v>
      </c>
    </row>
    <row r="7" spans="1:9">
      <c r="A7" s="36" t="s">
        <v>8</v>
      </c>
      <c r="B7" s="36" t="s">
        <v>9</v>
      </c>
      <c r="C7" s="37" t="s">
        <v>10</v>
      </c>
      <c r="D7" s="38" t="s">
        <v>15</v>
      </c>
      <c r="E7" s="37" t="s">
        <v>16</v>
      </c>
      <c r="F7" s="37" t="s">
        <v>17</v>
      </c>
      <c r="G7" s="37" t="s">
        <v>18</v>
      </c>
      <c r="H7" s="37" t="s">
        <v>19</v>
      </c>
      <c r="I7" s="36" t="s">
        <v>20</v>
      </c>
    </row>
    <row r="8" spans="1:9" ht="43.5" customHeight="1">
      <c r="A8" s="39">
        <v>1</v>
      </c>
      <c r="B8" s="40" t="s">
        <v>68</v>
      </c>
      <c r="C8" s="41">
        <v>7500</v>
      </c>
      <c r="D8" s="42">
        <v>7500</v>
      </c>
      <c r="E8" s="43" t="s">
        <v>46</v>
      </c>
      <c r="F8" s="44" t="s">
        <v>359</v>
      </c>
      <c r="G8" s="45" t="s">
        <v>360</v>
      </c>
      <c r="H8" s="46" t="s">
        <v>49</v>
      </c>
      <c r="I8" s="44" t="s">
        <v>71</v>
      </c>
    </row>
    <row r="9" spans="1:9" ht="46.5" customHeight="1">
      <c r="A9" s="39">
        <v>2</v>
      </c>
      <c r="B9" s="40" t="s">
        <v>69</v>
      </c>
      <c r="C9" s="41">
        <v>6000</v>
      </c>
      <c r="D9" s="42">
        <v>6000</v>
      </c>
      <c r="E9" s="43" t="s">
        <v>46</v>
      </c>
      <c r="F9" s="46" t="s">
        <v>362</v>
      </c>
      <c r="G9" s="46" t="s">
        <v>361</v>
      </c>
      <c r="H9" s="46" t="s">
        <v>49</v>
      </c>
      <c r="I9" s="44" t="s">
        <v>72</v>
      </c>
    </row>
    <row r="10" spans="1:9" ht="46.5" customHeight="1">
      <c r="A10" s="47">
        <v>3</v>
      </c>
      <c r="B10" s="48" t="s">
        <v>358</v>
      </c>
      <c r="C10" s="49">
        <v>3875</v>
      </c>
      <c r="D10" s="49">
        <v>3875</v>
      </c>
      <c r="E10" s="50" t="s">
        <v>46</v>
      </c>
      <c r="F10" s="48" t="s">
        <v>363</v>
      </c>
      <c r="G10" s="51" t="s">
        <v>363</v>
      </c>
      <c r="H10" s="46" t="s">
        <v>49</v>
      </c>
      <c r="I10" s="44" t="s">
        <v>364</v>
      </c>
    </row>
    <row r="11" spans="1:9" ht="46.5" customHeight="1">
      <c r="A11" s="47">
        <v>4</v>
      </c>
      <c r="B11" s="48" t="s">
        <v>367</v>
      </c>
      <c r="C11" s="49">
        <v>96000</v>
      </c>
      <c r="D11" s="49">
        <v>96000</v>
      </c>
      <c r="E11" s="50" t="s">
        <v>46</v>
      </c>
      <c r="F11" s="48" t="s">
        <v>365</v>
      </c>
      <c r="G11" s="51" t="s">
        <v>365</v>
      </c>
      <c r="H11" s="48" t="s">
        <v>366</v>
      </c>
      <c r="I11" s="44" t="s">
        <v>371</v>
      </c>
    </row>
    <row r="12" spans="1:9" ht="46.5" customHeight="1">
      <c r="A12" s="47">
        <v>5</v>
      </c>
      <c r="B12" s="48" t="s">
        <v>368</v>
      </c>
      <c r="C12" s="49">
        <v>96000</v>
      </c>
      <c r="D12" s="49">
        <v>96000</v>
      </c>
      <c r="E12" s="50" t="s">
        <v>46</v>
      </c>
      <c r="F12" s="48" t="s">
        <v>369</v>
      </c>
      <c r="G12" s="51" t="s">
        <v>369</v>
      </c>
      <c r="H12" s="48" t="s">
        <v>366</v>
      </c>
      <c r="I12" s="44" t="s">
        <v>372</v>
      </c>
    </row>
    <row r="13" spans="1:9" ht="46.5" customHeight="1">
      <c r="A13" s="47">
        <v>6</v>
      </c>
      <c r="B13" s="48" t="s">
        <v>368</v>
      </c>
      <c r="C13" s="49">
        <v>96000</v>
      </c>
      <c r="D13" s="49">
        <v>96000</v>
      </c>
      <c r="E13" s="50" t="s">
        <v>46</v>
      </c>
      <c r="F13" s="48" t="s">
        <v>370</v>
      </c>
      <c r="G13" s="51" t="s">
        <v>370</v>
      </c>
      <c r="H13" s="48" t="s">
        <v>366</v>
      </c>
      <c r="I13" s="44" t="s">
        <v>373</v>
      </c>
    </row>
    <row r="14" spans="1:9" ht="46.5" customHeight="1">
      <c r="A14" s="47">
        <v>7</v>
      </c>
      <c r="B14" s="48" t="s">
        <v>374</v>
      </c>
      <c r="C14" s="49">
        <v>96000</v>
      </c>
      <c r="D14" s="49">
        <v>96000</v>
      </c>
      <c r="E14" s="50" t="s">
        <v>46</v>
      </c>
      <c r="F14" s="48" t="s">
        <v>375</v>
      </c>
      <c r="G14" s="51" t="s">
        <v>375</v>
      </c>
      <c r="H14" s="48" t="s">
        <v>366</v>
      </c>
      <c r="I14" s="44" t="s">
        <v>392</v>
      </c>
    </row>
    <row r="15" spans="1:9" ht="46.5" customHeight="1">
      <c r="A15" s="47">
        <v>8</v>
      </c>
      <c r="B15" s="48" t="s">
        <v>376</v>
      </c>
      <c r="C15" s="49">
        <v>96000</v>
      </c>
      <c r="D15" s="49">
        <v>96000</v>
      </c>
      <c r="E15" s="50" t="s">
        <v>46</v>
      </c>
      <c r="F15" s="48" t="s">
        <v>377</v>
      </c>
      <c r="G15" s="51" t="s">
        <v>377</v>
      </c>
      <c r="H15" s="48" t="s">
        <v>366</v>
      </c>
      <c r="I15" s="44" t="s">
        <v>393</v>
      </c>
    </row>
    <row r="16" spans="1:9" ht="46.5" customHeight="1">
      <c r="A16" s="47">
        <v>9</v>
      </c>
      <c r="B16" s="48" t="s">
        <v>378</v>
      </c>
      <c r="C16" s="49">
        <v>96000</v>
      </c>
      <c r="D16" s="49">
        <v>96000</v>
      </c>
      <c r="E16" s="50" t="s">
        <v>46</v>
      </c>
      <c r="F16" s="48" t="s">
        <v>379</v>
      </c>
      <c r="G16" s="51" t="s">
        <v>379</v>
      </c>
      <c r="H16" s="48" t="s">
        <v>366</v>
      </c>
      <c r="I16" s="44" t="s">
        <v>394</v>
      </c>
    </row>
    <row r="17" spans="1:9" ht="46.5" customHeight="1">
      <c r="A17" s="47">
        <v>10</v>
      </c>
      <c r="B17" s="48" t="s">
        <v>380</v>
      </c>
      <c r="C17" s="49">
        <v>96000</v>
      </c>
      <c r="D17" s="49">
        <v>96000</v>
      </c>
      <c r="E17" s="50" t="s">
        <v>46</v>
      </c>
      <c r="F17" s="48" t="s">
        <v>385</v>
      </c>
      <c r="G17" s="51" t="s">
        <v>385</v>
      </c>
      <c r="H17" s="48" t="s">
        <v>366</v>
      </c>
      <c r="I17" s="44" t="s">
        <v>384</v>
      </c>
    </row>
    <row r="18" spans="1:9" ht="46.5" customHeight="1">
      <c r="A18" s="47">
        <v>11</v>
      </c>
      <c r="B18" s="48" t="s">
        <v>381</v>
      </c>
      <c r="C18" s="49">
        <v>96000</v>
      </c>
      <c r="D18" s="49">
        <v>96000</v>
      </c>
      <c r="E18" s="50" t="s">
        <v>46</v>
      </c>
      <c r="F18" s="48" t="s">
        <v>386</v>
      </c>
      <c r="G18" s="51" t="s">
        <v>386</v>
      </c>
      <c r="H18" s="48" t="s">
        <v>366</v>
      </c>
      <c r="I18" s="44" t="s">
        <v>395</v>
      </c>
    </row>
    <row r="19" spans="1:9" ht="46.5" customHeight="1">
      <c r="A19" s="47">
        <v>12</v>
      </c>
      <c r="B19" s="48" t="s">
        <v>382</v>
      </c>
      <c r="C19" s="49">
        <v>96000</v>
      </c>
      <c r="D19" s="49">
        <v>96000</v>
      </c>
      <c r="E19" s="50" t="s">
        <v>46</v>
      </c>
      <c r="F19" s="48" t="s">
        <v>387</v>
      </c>
      <c r="G19" s="51" t="s">
        <v>387</v>
      </c>
      <c r="H19" s="48" t="s">
        <v>366</v>
      </c>
      <c r="I19" s="44" t="s">
        <v>396</v>
      </c>
    </row>
    <row r="20" spans="1:9" ht="46.5" customHeight="1">
      <c r="A20" s="47">
        <v>13</v>
      </c>
      <c r="B20" s="48" t="s">
        <v>390</v>
      </c>
      <c r="C20" s="49">
        <v>28800</v>
      </c>
      <c r="D20" s="49">
        <v>28800</v>
      </c>
      <c r="E20" s="50" t="s">
        <v>46</v>
      </c>
      <c r="F20" s="48" t="s">
        <v>391</v>
      </c>
      <c r="G20" s="51" t="s">
        <v>391</v>
      </c>
      <c r="H20" s="48" t="s">
        <v>366</v>
      </c>
      <c r="I20" s="44" t="s">
        <v>389</v>
      </c>
    </row>
    <row r="21" spans="1:9" ht="46.5" customHeight="1">
      <c r="A21" s="47">
        <v>14</v>
      </c>
      <c r="B21" s="48" t="s">
        <v>383</v>
      </c>
      <c r="C21" s="49">
        <v>96000</v>
      </c>
      <c r="D21" s="49">
        <v>96000</v>
      </c>
      <c r="E21" s="50" t="s">
        <v>46</v>
      </c>
      <c r="F21" s="48" t="s">
        <v>388</v>
      </c>
      <c r="G21" s="51" t="s">
        <v>388</v>
      </c>
      <c r="H21" s="48" t="s">
        <v>366</v>
      </c>
      <c r="I21" s="44" t="s">
        <v>397</v>
      </c>
    </row>
    <row r="22" spans="1:9" ht="26.4" customHeight="1">
      <c r="A22" s="52"/>
      <c r="B22" s="53"/>
      <c r="C22" s="54"/>
      <c r="D22" s="54"/>
      <c r="F22" s="53"/>
      <c r="G22" s="56"/>
      <c r="H22" s="53"/>
      <c r="I22" s="57"/>
    </row>
    <row r="23" spans="1:9">
      <c r="A23" s="24"/>
      <c r="B23" s="25"/>
      <c r="C23" s="25"/>
      <c r="D23" s="26"/>
      <c r="E23" s="24"/>
      <c r="F23" s="26"/>
      <c r="G23" s="26"/>
      <c r="H23" s="27"/>
      <c r="I23" s="28" t="s">
        <v>21</v>
      </c>
    </row>
    <row r="24" spans="1:9">
      <c r="A24" s="152" t="s">
        <v>50</v>
      </c>
      <c r="B24" s="152"/>
      <c r="C24" s="152"/>
      <c r="D24" s="152"/>
      <c r="E24" s="152"/>
      <c r="F24" s="152"/>
      <c r="G24" s="152"/>
      <c r="H24" s="152"/>
      <c r="I24" s="152"/>
    </row>
    <row r="25" spans="1:9">
      <c r="A25" s="152" t="s">
        <v>67</v>
      </c>
      <c r="B25" s="152"/>
      <c r="C25" s="152"/>
      <c r="D25" s="152"/>
      <c r="E25" s="152"/>
      <c r="F25" s="152"/>
      <c r="G25" s="152"/>
      <c r="H25" s="152"/>
      <c r="I25" s="152"/>
    </row>
    <row r="26" spans="1:9">
      <c r="A26" s="153" t="s">
        <v>316</v>
      </c>
      <c r="B26" s="153"/>
      <c r="C26" s="153"/>
      <c r="D26" s="153"/>
      <c r="E26" s="153"/>
      <c r="F26" s="153"/>
      <c r="G26" s="153"/>
      <c r="H26" s="153"/>
      <c r="I26" s="153"/>
    </row>
    <row r="27" spans="1:9">
      <c r="A27" s="30" t="s">
        <v>3</v>
      </c>
      <c r="B27" s="30" t="s">
        <v>7</v>
      </c>
      <c r="C27" s="30" t="s">
        <v>35</v>
      </c>
      <c r="D27" s="31" t="s">
        <v>12</v>
      </c>
      <c r="E27" s="30" t="s">
        <v>13</v>
      </c>
      <c r="F27" s="31" t="s">
        <v>34</v>
      </c>
      <c r="G27" s="31" t="s">
        <v>0</v>
      </c>
      <c r="H27" s="30" t="s">
        <v>1</v>
      </c>
      <c r="I27" s="32" t="s">
        <v>4</v>
      </c>
    </row>
    <row r="28" spans="1:9">
      <c r="A28" s="33"/>
      <c r="B28" s="33"/>
      <c r="C28" s="33" t="s">
        <v>36</v>
      </c>
      <c r="D28" s="34" t="s">
        <v>11</v>
      </c>
      <c r="E28" s="33"/>
      <c r="F28" s="34" t="s">
        <v>33</v>
      </c>
      <c r="G28" s="34" t="s">
        <v>14</v>
      </c>
      <c r="H28" s="33" t="s">
        <v>2</v>
      </c>
      <c r="I28" s="35" t="s">
        <v>5</v>
      </c>
    </row>
    <row r="29" spans="1:9">
      <c r="A29" s="36" t="s">
        <v>8</v>
      </c>
      <c r="B29" s="36" t="s">
        <v>9</v>
      </c>
      <c r="C29" s="37" t="s">
        <v>10</v>
      </c>
      <c r="D29" s="38" t="s">
        <v>15</v>
      </c>
      <c r="E29" s="37" t="s">
        <v>16</v>
      </c>
      <c r="F29" s="37" t="s">
        <v>17</v>
      </c>
      <c r="G29" s="37" t="s">
        <v>18</v>
      </c>
      <c r="H29" s="37" t="s">
        <v>19</v>
      </c>
      <c r="I29" s="36" t="s">
        <v>20</v>
      </c>
    </row>
    <row r="30" spans="1:9" ht="25.5" customHeight="1">
      <c r="A30" s="143">
        <v>1</v>
      </c>
      <c r="B30" s="166" t="s">
        <v>73</v>
      </c>
      <c r="C30" s="167">
        <v>22847</v>
      </c>
      <c r="D30" s="171">
        <v>22847</v>
      </c>
      <c r="E30" s="169" t="s">
        <v>46</v>
      </c>
      <c r="F30" s="61" t="s">
        <v>74</v>
      </c>
      <c r="G30" s="62" t="s">
        <v>74</v>
      </c>
      <c r="H30" s="165" t="s">
        <v>49</v>
      </c>
      <c r="I30" s="145" t="s">
        <v>75</v>
      </c>
    </row>
    <row r="31" spans="1:9">
      <c r="A31" s="144"/>
      <c r="B31" s="162"/>
      <c r="C31" s="168"/>
      <c r="D31" s="172"/>
      <c r="E31" s="170"/>
      <c r="F31" s="67">
        <v>22847</v>
      </c>
      <c r="G31" s="68">
        <v>22847</v>
      </c>
      <c r="H31" s="148"/>
      <c r="I31" s="146"/>
    </row>
    <row r="32" spans="1:9" ht="37.200000000000003">
      <c r="A32" s="58">
        <v>2</v>
      </c>
      <c r="B32" s="46" t="s">
        <v>76</v>
      </c>
      <c r="C32" s="41">
        <v>66584.7</v>
      </c>
      <c r="D32" s="42">
        <v>66584.7</v>
      </c>
      <c r="E32" s="43" t="s">
        <v>46</v>
      </c>
      <c r="F32" s="70" t="s">
        <v>122</v>
      </c>
      <c r="G32" s="71" t="s">
        <v>123</v>
      </c>
      <c r="H32" s="46" t="s">
        <v>49</v>
      </c>
      <c r="I32" s="44" t="s">
        <v>84</v>
      </c>
    </row>
    <row r="33" spans="1:9" ht="24.75" customHeight="1">
      <c r="A33" s="143">
        <v>3</v>
      </c>
      <c r="B33" s="166" t="s">
        <v>78</v>
      </c>
      <c r="C33" s="72">
        <v>26000</v>
      </c>
      <c r="D33" s="73">
        <v>26000</v>
      </c>
      <c r="E33" s="74" t="s">
        <v>46</v>
      </c>
      <c r="F33" s="75" t="s">
        <v>70</v>
      </c>
      <c r="G33" s="76" t="s">
        <v>70</v>
      </c>
      <c r="H33" s="163" t="s">
        <v>79</v>
      </c>
      <c r="I33" s="145" t="s">
        <v>83</v>
      </c>
    </row>
    <row r="34" spans="1:9">
      <c r="A34" s="151"/>
      <c r="B34" s="162"/>
      <c r="C34" s="77"/>
      <c r="D34" s="78"/>
      <c r="E34" s="74"/>
      <c r="F34" s="79">
        <v>26000</v>
      </c>
      <c r="G34" s="80">
        <v>26000</v>
      </c>
      <c r="H34" s="164"/>
      <c r="I34" s="146"/>
    </row>
    <row r="35" spans="1:9" ht="25.5" customHeight="1">
      <c r="A35" s="143">
        <v>6</v>
      </c>
      <c r="B35" s="166" t="s">
        <v>80</v>
      </c>
      <c r="C35" s="167">
        <v>22000</v>
      </c>
      <c r="D35" s="171">
        <v>22000</v>
      </c>
      <c r="E35" s="169" t="s">
        <v>46</v>
      </c>
      <c r="F35" s="61" t="s">
        <v>82</v>
      </c>
      <c r="G35" s="62" t="s">
        <v>82</v>
      </c>
      <c r="H35" s="165" t="s">
        <v>49</v>
      </c>
      <c r="I35" s="145" t="s">
        <v>85</v>
      </c>
    </row>
    <row r="36" spans="1:9">
      <c r="A36" s="144"/>
      <c r="B36" s="162"/>
      <c r="C36" s="168"/>
      <c r="D36" s="172"/>
      <c r="E36" s="170"/>
      <c r="F36" s="81">
        <v>22000</v>
      </c>
      <c r="G36" s="68">
        <v>22000</v>
      </c>
      <c r="H36" s="148"/>
      <c r="I36" s="146"/>
    </row>
    <row r="37" spans="1:9" ht="37.200000000000003">
      <c r="A37" s="58">
        <v>7</v>
      </c>
      <c r="B37" s="46" t="s">
        <v>81</v>
      </c>
      <c r="C37" s="41">
        <v>9438.61</v>
      </c>
      <c r="D37" s="42">
        <v>9438.61</v>
      </c>
      <c r="E37" s="43" t="s">
        <v>46</v>
      </c>
      <c r="F37" s="46" t="s">
        <v>120</v>
      </c>
      <c r="G37" s="82" t="s">
        <v>121</v>
      </c>
      <c r="H37" s="46" t="s">
        <v>49</v>
      </c>
      <c r="I37" s="44" t="s">
        <v>86</v>
      </c>
    </row>
    <row r="38" spans="1:9" ht="25.5" customHeight="1">
      <c r="A38" s="143">
        <v>8</v>
      </c>
      <c r="B38" s="166" t="s">
        <v>87</v>
      </c>
      <c r="C38" s="167">
        <v>6000</v>
      </c>
      <c r="D38" s="171">
        <v>6000</v>
      </c>
      <c r="E38" s="169" t="s">
        <v>46</v>
      </c>
      <c r="F38" s="61" t="s">
        <v>88</v>
      </c>
      <c r="G38" s="62" t="s">
        <v>88</v>
      </c>
      <c r="H38" s="165" t="s">
        <v>79</v>
      </c>
      <c r="I38" s="145" t="s">
        <v>89</v>
      </c>
    </row>
    <row r="39" spans="1:9">
      <c r="A39" s="144"/>
      <c r="B39" s="162"/>
      <c r="C39" s="168"/>
      <c r="D39" s="172"/>
      <c r="E39" s="170"/>
      <c r="F39" s="67">
        <v>6000</v>
      </c>
      <c r="G39" s="68">
        <v>6000</v>
      </c>
      <c r="H39" s="148"/>
      <c r="I39" s="146"/>
    </row>
    <row r="40" spans="1:9" ht="44.25" customHeight="1">
      <c r="A40" s="58">
        <v>7</v>
      </c>
      <c r="B40" s="46" t="s">
        <v>124</v>
      </c>
      <c r="C40" s="41">
        <v>100000</v>
      </c>
      <c r="D40" s="42">
        <v>100000</v>
      </c>
      <c r="E40" s="43" t="s">
        <v>46</v>
      </c>
      <c r="F40" s="46" t="s">
        <v>317</v>
      </c>
      <c r="G40" s="46" t="s">
        <v>317</v>
      </c>
      <c r="H40" s="46" t="s">
        <v>49</v>
      </c>
      <c r="I40" s="44" t="s">
        <v>86</v>
      </c>
    </row>
    <row r="41" spans="1:9" ht="25.5" customHeight="1">
      <c r="A41" s="143">
        <v>9</v>
      </c>
      <c r="B41" s="166" t="s">
        <v>125</v>
      </c>
      <c r="C41" s="167">
        <v>6000</v>
      </c>
      <c r="D41" s="171">
        <v>6000</v>
      </c>
      <c r="E41" s="169" t="s">
        <v>46</v>
      </c>
      <c r="F41" s="61" t="s">
        <v>88</v>
      </c>
      <c r="G41" s="62" t="s">
        <v>88</v>
      </c>
      <c r="H41" s="165" t="s">
        <v>79</v>
      </c>
      <c r="I41" s="145" t="s">
        <v>89</v>
      </c>
    </row>
    <row r="42" spans="1:9">
      <c r="A42" s="144"/>
      <c r="B42" s="162"/>
      <c r="C42" s="168"/>
      <c r="D42" s="172"/>
      <c r="E42" s="170"/>
      <c r="F42" s="67">
        <v>6000</v>
      </c>
      <c r="G42" s="68">
        <v>6000</v>
      </c>
      <c r="H42" s="148"/>
      <c r="I42" s="146"/>
    </row>
    <row r="43" spans="1:9" ht="24" customHeight="1">
      <c r="A43" s="143">
        <v>10</v>
      </c>
      <c r="B43" s="154" t="s">
        <v>253</v>
      </c>
      <c r="C43" s="84">
        <v>7500</v>
      </c>
      <c r="D43" s="85">
        <v>7500</v>
      </c>
      <c r="E43" s="86" t="s">
        <v>46</v>
      </c>
      <c r="F43" s="87" t="s">
        <v>90</v>
      </c>
      <c r="G43" s="88" t="s">
        <v>90</v>
      </c>
      <c r="H43" s="145" t="s">
        <v>49</v>
      </c>
      <c r="I43" s="145" t="s">
        <v>94</v>
      </c>
    </row>
    <row r="44" spans="1:9">
      <c r="A44" s="144"/>
      <c r="B44" s="155"/>
      <c r="C44" s="77"/>
      <c r="D44" s="78"/>
      <c r="E44" s="66"/>
      <c r="F44" s="67">
        <v>7500</v>
      </c>
      <c r="G44" s="89">
        <v>7500</v>
      </c>
      <c r="H44" s="146"/>
      <c r="I44" s="146"/>
    </row>
    <row r="45" spans="1:9" ht="24" customHeight="1">
      <c r="A45" s="143">
        <v>11</v>
      </c>
      <c r="B45" s="154" t="s">
        <v>91</v>
      </c>
      <c r="C45" s="84">
        <v>28450</v>
      </c>
      <c r="D45" s="85">
        <v>28450</v>
      </c>
      <c r="E45" s="86" t="s">
        <v>46</v>
      </c>
      <c r="F45" s="87" t="s">
        <v>92</v>
      </c>
      <c r="G45" s="88" t="s">
        <v>92</v>
      </c>
      <c r="H45" s="145" t="s">
        <v>49</v>
      </c>
      <c r="I45" s="145" t="s">
        <v>95</v>
      </c>
    </row>
    <row r="46" spans="1:9">
      <c r="A46" s="144"/>
      <c r="B46" s="155"/>
      <c r="C46" s="77"/>
      <c r="D46" s="78"/>
      <c r="E46" s="66"/>
      <c r="F46" s="67">
        <v>28450</v>
      </c>
      <c r="G46" s="89">
        <v>28450</v>
      </c>
      <c r="H46" s="146"/>
      <c r="I46" s="146"/>
    </row>
    <row r="47" spans="1:9" ht="26.25" customHeight="1">
      <c r="A47" s="143">
        <v>12</v>
      </c>
      <c r="B47" s="154" t="s">
        <v>128</v>
      </c>
      <c r="C47" s="84">
        <v>4500</v>
      </c>
      <c r="D47" s="85">
        <v>4500</v>
      </c>
      <c r="E47" s="86" t="s">
        <v>46</v>
      </c>
      <c r="F47" s="76" t="s">
        <v>126</v>
      </c>
      <c r="G47" s="76" t="s">
        <v>127</v>
      </c>
      <c r="H47" s="145" t="s">
        <v>49</v>
      </c>
      <c r="I47" s="145" t="s">
        <v>93</v>
      </c>
    </row>
    <row r="48" spans="1:9">
      <c r="A48" s="144"/>
      <c r="B48" s="155"/>
      <c r="C48" s="77"/>
      <c r="D48" s="78"/>
      <c r="E48" s="66"/>
      <c r="F48" s="80">
        <v>4500</v>
      </c>
      <c r="G48" s="80">
        <v>4500</v>
      </c>
      <c r="H48" s="146"/>
      <c r="I48" s="146"/>
    </row>
    <row r="49" spans="1:9">
      <c r="A49" s="52"/>
      <c r="B49" s="90"/>
      <c r="C49" s="54"/>
      <c r="D49" s="54"/>
      <c r="F49" s="91"/>
      <c r="G49" s="91"/>
      <c r="H49" s="57"/>
      <c r="I49" s="57"/>
    </row>
    <row r="50" spans="1:9">
      <c r="A50" s="52"/>
      <c r="B50" s="90"/>
      <c r="C50" s="54"/>
      <c r="D50" s="54"/>
      <c r="F50" s="91"/>
      <c r="G50" s="91"/>
      <c r="H50" s="57"/>
      <c r="I50" s="57"/>
    </row>
    <row r="51" spans="1:9">
      <c r="A51" s="52"/>
      <c r="B51" s="90"/>
      <c r="C51" s="54"/>
      <c r="D51" s="54"/>
      <c r="F51" s="91"/>
      <c r="G51" s="91"/>
      <c r="H51" s="57"/>
      <c r="I51" s="57"/>
    </row>
    <row r="52" spans="1:9">
      <c r="A52" s="52"/>
      <c r="B52" s="90"/>
      <c r="C52" s="54"/>
      <c r="D52" s="54"/>
      <c r="F52" s="91"/>
      <c r="G52" s="91"/>
      <c r="H52" s="57"/>
      <c r="I52" s="57"/>
    </row>
    <row r="53" spans="1:9">
      <c r="A53" s="52"/>
      <c r="B53" s="90"/>
      <c r="C53" s="54"/>
      <c r="D53" s="54"/>
      <c r="F53" s="91"/>
      <c r="G53" s="91"/>
      <c r="H53" s="57"/>
      <c r="I53" s="57"/>
    </row>
    <row r="54" spans="1:9">
      <c r="A54" s="52"/>
      <c r="B54" s="90"/>
      <c r="C54" s="54"/>
      <c r="D54" s="54"/>
      <c r="F54" s="91"/>
      <c r="G54" s="91"/>
      <c r="H54" s="57"/>
      <c r="I54" s="57"/>
    </row>
    <row r="55" spans="1:9">
      <c r="A55" s="52"/>
      <c r="B55" s="90"/>
      <c r="C55" s="54"/>
      <c r="D55" s="54"/>
      <c r="F55" s="91"/>
      <c r="G55" s="91"/>
      <c r="H55" s="57"/>
      <c r="I55" s="57"/>
    </row>
    <row r="56" spans="1:9">
      <c r="A56" s="52"/>
      <c r="B56" s="90"/>
      <c r="C56" s="54"/>
      <c r="D56" s="54"/>
      <c r="F56" s="91"/>
      <c r="G56" s="91"/>
      <c r="H56" s="57"/>
      <c r="I56" s="57"/>
    </row>
    <row r="57" spans="1:9">
      <c r="A57" s="52"/>
      <c r="B57" s="90"/>
      <c r="C57" s="54"/>
      <c r="D57" s="54"/>
      <c r="F57" s="91"/>
      <c r="G57" s="91"/>
      <c r="H57" s="57"/>
      <c r="I57" s="57"/>
    </row>
    <row r="58" spans="1:9">
      <c r="A58" s="52"/>
      <c r="B58" s="90"/>
      <c r="C58" s="54"/>
      <c r="D58" s="54"/>
      <c r="F58" s="91"/>
      <c r="G58" s="91"/>
      <c r="H58" s="57"/>
      <c r="I58" s="57"/>
    </row>
    <row r="59" spans="1:9">
      <c r="A59" s="52"/>
      <c r="B59" s="90"/>
      <c r="C59" s="54"/>
      <c r="D59" s="54"/>
      <c r="F59" s="91"/>
      <c r="G59" s="91"/>
      <c r="H59" s="57"/>
      <c r="I59" s="57"/>
    </row>
    <row r="60" spans="1:9">
      <c r="A60" s="24"/>
      <c r="B60" s="25"/>
      <c r="C60" s="25"/>
      <c r="D60" s="26"/>
      <c r="E60" s="24"/>
      <c r="F60" s="26"/>
      <c r="G60" s="26"/>
      <c r="H60" s="27"/>
      <c r="I60" s="28" t="s">
        <v>21</v>
      </c>
    </row>
    <row r="61" spans="1:9">
      <c r="A61" s="152" t="s">
        <v>50</v>
      </c>
      <c r="B61" s="152"/>
      <c r="C61" s="152"/>
      <c r="D61" s="152"/>
      <c r="E61" s="152"/>
      <c r="F61" s="152"/>
      <c r="G61" s="152"/>
      <c r="H61" s="152"/>
      <c r="I61" s="152"/>
    </row>
    <row r="62" spans="1:9">
      <c r="A62" s="152" t="s">
        <v>67</v>
      </c>
      <c r="B62" s="152"/>
      <c r="C62" s="152"/>
      <c r="D62" s="152"/>
      <c r="E62" s="152"/>
      <c r="F62" s="152"/>
      <c r="G62" s="152"/>
      <c r="H62" s="152"/>
      <c r="I62" s="152"/>
    </row>
    <row r="63" spans="1:9">
      <c r="A63" s="153" t="s">
        <v>318</v>
      </c>
      <c r="B63" s="153"/>
      <c r="C63" s="153"/>
      <c r="D63" s="153"/>
      <c r="E63" s="153"/>
      <c r="F63" s="153"/>
      <c r="G63" s="153"/>
      <c r="H63" s="153"/>
      <c r="I63" s="153"/>
    </row>
    <row r="64" spans="1:9">
      <c r="A64" s="30" t="s">
        <v>3</v>
      </c>
      <c r="B64" s="30" t="s">
        <v>7</v>
      </c>
      <c r="C64" s="30" t="s">
        <v>35</v>
      </c>
      <c r="D64" s="31" t="s">
        <v>12</v>
      </c>
      <c r="E64" s="30" t="s">
        <v>13</v>
      </c>
      <c r="F64" s="31" t="s">
        <v>34</v>
      </c>
      <c r="G64" s="31" t="s">
        <v>0</v>
      </c>
      <c r="H64" s="30" t="s">
        <v>1</v>
      </c>
      <c r="I64" s="32" t="s">
        <v>4</v>
      </c>
    </row>
    <row r="65" spans="1:9">
      <c r="A65" s="33"/>
      <c r="B65" s="33"/>
      <c r="C65" s="33" t="s">
        <v>36</v>
      </c>
      <c r="D65" s="34" t="s">
        <v>11</v>
      </c>
      <c r="E65" s="33"/>
      <c r="F65" s="34" t="s">
        <v>33</v>
      </c>
      <c r="G65" s="34" t="s">
        <v>14</v>
      </c>
      <c r="H65" s="33" t="s">
        <v>2</v>
      </c>
      <c r="I65" s="35" t="s">
        <v>5</v>
      </c>
    </row>
    <row r="66" spans="1:9">
      <c r="A66" s="36" t="s">
        <v>8</v>
      </c>
      <c r="B66" s="36" t="s">
        <v>9</v>
      </c>
      <c r="C66" s="37" t="s">
        <v>10</v>
      </c>
      <c r="D66" s="38" t="s">
        <v>15</v>
      </c>
      <c r="E66" s="37" t="s">
        <v>16</v>
      </c>
      <c r="F66" s="37" t="s">
        <v>17</v>
      </c>
      <c r="G66" s="37" t="s">
        <v>18</v>
      </c>
      <c r="H66" s="37" t="s">
        <v>19</v>
      </c>
      <c r="I66" s="36" t="s">
        <v>20</v>
      </c>
    </row>
    <row r="67" spans="1:9" ht="24.75" customHeight="1">
      <c r="A67" s="143">
        <v>1</v>
      </c>
      <c r="B67" s="147" t="s">
        <v>96</v>
      </c>
      <c r="C67" s="84">
        <v>190000</v>
      </c>
      <c r="D67" s="85">
        <v>189000</v>
      </c>
      <c r="E67" s="60" t="s">
        <v>46</v>
      </c>
      <c r="F67" s="76" t="s">
        <v>100</v>
      </c>
      <c r="G67" s="76" t="s">
        <v>100</v>
      </c>
      <c r="H67" s="145" t="s">
        <v>79</v>
      </c>
      <c r="I67" s="145" t="s">
        <v>104</v>
      </c>
    </row>
    <row r="68" spans="1:9" ht="21" customHeight="1">
      <c r="A68" s="144"/>
      <c r="B68" s="148"/>
      <c r="C68" s="77"/>
      <c r="D68" s="78"/>
      <c r="E68" s="66"/>
      <c r="F68" s="80">
        <v>189000</v>
      </c>
      <c r="G68" s="80">
        <v>189000</v>
      </c>
      <c r="H68" s="156"/>
      <c r="I68" s="146"/>
    </row>
    <row r="69" spans="1:9" ht="24" customHeight="1">
      <c r="A69" s="143">
        <v>2</v>
      </c>
      <c r="B69" s="154" t="s">
        <v>97</v>
      </c>
      <c r="C69" s="92">
        <v>254000</v>
      </c>
      <c r="D69" s="92">
        <v>246000</v>
      </c>
      <c r="E69" s="60" t="s">
        <v>46</v>
      </c>
      <c r="F69" s="147" t="s">
        <v>339</v>
      </c>
      <c r="G69" s="147" t="s">
        <v>339</v>
      </c>
      <c r="H69" s="145" t="s">
        <v>79</v>
      </c>
      <c r="I69" s="145" t="s">
        <v>98</v>
      </c>
    </row>
    <row r="70" spans="1:9">
      <c r="A70" s="151"/>
      <c r="B70" s="173"/>
      <c r="C70" s="93"/>
      <c r="D70" s="93"/>
      <c r="E70" s="66"/>
      <c r="F70" s="165"/>
      <c r="G70" s="165"/>
      <c r="H70" s="156"/>
      <c r="I70" s="161"/>
    </row>
    <row r="71" spans="1:9" ht="45.75" customHeight="1">
      <c r="A71" s="39">
        <v>3</v>
      </c>
      <c r="B71" s="95" t="s">
        <v>99</v>
      </c>
      <c r="C71" s="41">
        <v>231000</v>
      </c>
      <c r="D71" s="42">
        <v>236000</v>
      </c>
      <c r="E71" s="43" t="s">
        <v>46</v>
      </c>
      <c r="F71" s="46" t="s">
        <v>337</v>
      </c>
      <c r="G71" s="82" t="s">
        <v>338</v>
      </c>
      <c r="H71" s="44" t="s">
        <v>79</v>
      </c>
      <c r="I71" s="44" t="s">
        <v>105</v>
      </c>
    </row>
    <row r="72" spans="1:9" ht="45.75" customHeight="1">
      <c r="A72" s="39">
        <v>4</v>
      </c>
      <c r="B72" s="46" t="s">
        <v>103</v>
      </c>
      <c r="C72" s="41">
        <v>29700</v>
      </c>
      <c r="D72" s="42">
        <v>29700</v>
      </c>
      <c r="E72" s="43" t="s">
        <v>46</v>
      </c>
      <c r="F72" s="46" t="s">
        <v>335</v>
      </c>
      <c r="G72" s="82" t="s">
        <v>336</v>
      </c>
      <c r="H72" s="44" t="s">
        <v>79</v>
      </c>
      <c r="I72" s="44" t="s">
        <v>106</v>
      </c>
    </row>
    <row r="73" spans="1:9" ht="45.75" customHeight="1">
      <c r="A73" s="52"/>
      <c r="B73" s="53"/>
      <c r="C73" s="54"/>
      <c r="D73" s="54"/>
      <c r="F73" s="53"/>
      <c r="G73" s="53"/>
      <c r="H73" s="57"/>
      <c r="I73" s="57"/>
    </row>
    <row r="74" spans="1:9" ht="45.75" customHeight="1">
      <c r="A74" s="52"/>
      <c r="B74" s="53"/>
      <c r="C74" s="54"/>
      <c r="D74" s="54"/>
      <c r="F74" s="53"/>
      <c r="G74" s="53"/>
      <c r="H74" s="57"/>
      <c r="I74" s="57"/>
    </row>
    <row r="75" spans="1:9" ht="45.75" customHeight="1">
      <c r="A75" s="52"/>
      <c r="B75" s="53"/>
      <c r="C75" s="54"/>
      <c r="D75" s="54"/>
      <c r="F75" s="53"/>
      <c r="G75" s="53"/>
      <c r="H75" s="57"/>
      <c r="I75" s="57"/>
    </row>
    <row r="76" spans="1:9" ht="45.75" customHeight="1">
      <c r="A76" s="52"/>
      <c r="B76" s="53"/>
      <c r="C76" s="54"/>
      <c r="D76" s="54"/>
      <c r="F76" s="53"/>
      <c r="G76" s="53"/>
      <c r="H76" s="57"/>
      <c r="I76" s="57"/>
    </row>
    <row r="77" spans="1:9" ht="45.75" customHeight="1">
      <c r="A77" s="52"/>
      <c r="B77" s="53"/>
      <c r="C77" s="54"/>
      <c r="D77" s="54"/>
      <c r="F77" s="53"/>
      <c r="G77" s="53"/>
      <c r="H77" s="57"/>
      <c r="I77" s="57"/>
    </row>
    <row r="78" spans="1:9" ht="45.75" customHeight="1">
      <c r="A78" s="52"/>
      <c r="B78" s="53"/>
      <c r="C78" s="54"/>
      <c r="D78" s="54"/>
      <c r="F78" s="53"/>
      <c r="G78" s="53"/>
      <c r="H78" s="57"/>
      <c r="I78" s="57"/>
    </row>
    <row r="79" spans="1:9" ht="45.75" customHeight="1">
      <c r="A79" s="52"/>
      <c r="B79" s="53"/>
      <c r="C79" s="54"/>
      <c r="D79" s="54"/>
      <c r="F79" s="53"/>
      <c r="G79" s="53"/>
      <c r="H79" s="57"/>
      <c r="I79" s="57"/>
    </row>
    <row r="80" spans="1:9" ht="45.75" customHeight="1">
      <c r="A80" s="52"/>
      <c r="B80" s="53"/>
      <c r="C80" s="54"/>
      <c r="D80" s="54"/>
      <c r="F80" s="53"/>
      <c r="G80" s="53"/>
      <c r="H80" s="57"/>
      <c r="I80" s="57"/>
    </row>
    <row r="81" spans="1:9" ht="45.75" customHeight="1">
      <c r="A81" s="52"/>
      <c r="B81" s="53"/>
      <c r="C81" s="54"/>
      <c r="D81" s="54"/>
      <c r="F81" s="53"/>
      <c r="G81" s="53"/>
      <c r="H81" s="57"/>
      <c r="I81" s="57"/>
    </row>
    <row r="82" spans="1:9" ht="45.75" customHeight="1">
      <c r="A82" s="52"/>
      <c r="B82" s="53"/>
      <c r="C82" s="54"/>
      <c r="D82" s="54"/>
      <c r="F82" s="53"/>
      <c r="G82" s="53"/>
      <c r="H82" s="57"/>
      <c r="I82" s="57"/>
    </row>
    <row r="83" spans="1:9" ht="20.25" customHeight="1">
      <c r="A83" s="52"/>
      <c r="B83" s="53"/>
      <c r="C83" s="54"/>
      <c r="D83" s="54"/>
      <c r="F83" s="53"/>
      <c r="G83" s="53"/>
      <c r="H83" s="57"/>
      <c r="I83" s="57"/>
    </row>
    <row r="84" spans="1:9" ht="18" customHeight="1">
      <c r="A84" s="52"/>
      <c r="B84" s="53"/>
      <c r="C84" s="54"/>
      <c r="D84" s="54"/>
      <c r="F84" s="53"/>
      <c r="G84" s="53"/>
      <c r="H84" s="57"/>
      <c r="I84" s="57"/>
    </row>
    <row r="85" spans="1:9">
      <c r="A85" s="24"/>
      <c r="B85" s="25"/>
      <c r="C85" s="25"/>
      <c r="D85" s="26"/>
      <c r="E85" s="24"/>
      <c r="F85" s="26"/>
      <c r="G85" s="26"/>
      <c r="H85" s="27"/>
      <c r="I85" s="28" t="s">
        <v>21</v>
      </c>
    </row>
    <row r="86" spans="1:9">
      <c r="A86" s="152" t="s">
        <v>50</v>
      </c>
      <c r="B86" s="152"/>
      <c r="C86" s="152"/>
      <c r="D86" s="152"/>
      <c r="E86" s="152"/>
      <c r="F86" s="152"/>
      <c r="G86" s="152"/>
      <c r="H86" s="152"/>
      <c r="I86" s="152"/>
    </row>
    <row r="87" spans="1:9">
      <c r="A87" s="152" t="s">
        <v>67</v>
      </c>
      <c r="B87" s="152"/>
      <c r="C87" s="152"/>
      <c r="D87" s="152"/>
      <c r="E87" s="152"/>
      <c r="F87" s="152"/>
      <c r="G87" s="152"/>
      <c r="H87" s="152"/>
      <c r="I87" s="152"/>
    </row>
    <row r="88" spans="1:9">
      <c r="A88" s="153" t="s">
        <v>319</v>
      </c>
      <c r="B88" s="153"/>
      <c r="C88" s="153"/>
      <c r="D88" s="153"/>
      <c r="E88" s="153"/>
      <c r="F88" s="153"/>
      <c r="G88" s="153"/>
      <c r="H88" s="153"/>
      <c r="I88" s="153"/>
    </row>
    <row r="89" spans="1:9">
      <c r="A89" s="30" t="s">
        <v>3</v>
      </c>
      <c r="B89" s="30" t="s">
        <v>7</v>
      </c>
      <c r="C89" s="30" t="s">
        <v>35</v>
      </c>
      <c r="D89" s="31" t="s">
        <v>12</v>
      </c>
      <c r="E89" s="30" t="s">
        <v>13</v>
      </c>
      <c r="F89" s="31" t="s">
        <v>34</v>
      </c>
      <c r="G89" s="31" t="s">
        <v>0</v>
      </c>
      <c r="H89" s="30" t="s">
        <v>1</v>
      </c>
      <c r="I89" s="32" t="s">
        <v>4</v>
      </c>
    </row>
    <row r="90" spans="1:9">
      <c r="A90" s="33"/>
      <c r="B90" s="33"/>
      <c r="C90" s="33" t="s">
        <v>36</v>
      </c>
      <c r="D90" s="34" t="s">
        <v>11</v>
      </c>
      <c r="E90" s="33"/>
      <c r="F90" s="34" t="s">
        <v>33</v>
      </c>
      <c r="G90" s="34" t="s">
        <v>14</v>
      </c>
      <c r="H90" s="33" t="s">
        <v>2</v>
      </c>
      <c r="I90" s="35" t="s">
        <v>5</v>
      </c>
    </row>
    <row r="91" spans="1:9">
      <c r="A91" s="36" t="s">
        <v>8</v>
      </c>
      <c r="B91" s="36" t="s">
        <v>9</v>
      </c>
      <c r="C91" s="37" t="s">
        <v>10</v>
      </c>
      <c r="D91" s="38" t="s">
        <v>15</v>
      </c>
      <c r="E91" s="37" t="s">
        <v>16</v>
      </c>
      <c r="F91" s="37" t="s">
        <v>17</v>
      </c>
      <c r="G91" s="37" t="s">
        <v>18</v>
      </c>
      <c r="H91" s="37" t="s">
        <v>19</v>
      </c>
      <c r="I91" s="36" t="s">
        <v>20</v>
      </c>
    </row>
    <row r="92" spans="1:9" ht="45.75" customHeight="1">
      <c r="A92" s="39">
        <v>1</v>
      </c>
      <c r="B92" s="95" t="s">
        <v>107</v>
      </c>
      <c r="C92" s="41">
        <v>70113.119999999995</v>
      </c>
      <c r="D92" s="42">
        <v>70113.119999999995</v>
      </c>
      <c r="E92" s="43" t="s">
        <v>46</v>
      </c>
      <c r="F92" s="46" t="s">
        <v>333</v>
      </c>
      <c r="G92" s="82" t="s">
        <v>333</v>
      </c>
      <c r="H92" s="44" t="s">
        <v>79</v>
      </c>
      <c r="I92" s="44" t="s">
        <v>130</v>
      </c>
    </row>
    <row r="93" spans="1:9" ht="42" customHeight="1">
      <c r="A93" s="39">
        <v>2</v>
      </c>
      <c r="B93" s="46" t="s">
        <v>108</v>
      </c>
      <c r="C93" s="41">
        <v>3250</v>
      </c>
      <c r="D93" s="42">
        <v>3250</v>
      </c>
      <c r="E93" s="43" t="s">
        <v>46</v>
      </c>
      <c r="F93" s="46" t="s">
        <v>331</v>
      </c>
      <c r="G93" s="82" t="s">
        <v>332</v>
      </c>
      <c r="H93" s="46" t="s">
        <v>49</v>
      </c>
      <c r="I93" s="44" t="s">
        <v>111</v>
      </c>
    </row>
    <row r="94" spans="1:9" ht="24.75" customHeight="1">
      <c r="A94" s="143">
        <v>3</v>
      </c>
      <c r="B94" s="96" t="s">
        <v>110</v>
      </c>
      <c r="C94" s="84">
        <v>39985</v>
      </c>
      <c r="D94" s="85">
        <v>39985</v>
      </c>
      <c r="E94" s="86" t="s">
        <v>46</v>
      </c>
      <c r="F94" s="87" t="s">
        <v>92</v>
      </c>
      <c r="G94" s="87" t="s">
        <v>92</v>
      </c>
      <c r="H94" s="149" t="s">
        <v>49</v>
      </c>
      <c r="I94" s="145" t="s">
        <v>109</v>
      </c>
    </row>
    <row r="95" spans="1:9">
      <c r="A95" s="144"/>
      <c r="B95" s="97"/>
      <c r="C95" s="77"/>
      <c r="D95" s="78"/>
      <c r="E95" s="66"/>
      <c r="F95" s="67">
        <v>39985</v>
      </c>
      <c r="G95" s="67">
        <v>39985</v>
      </c>
      <c r="H95" s="150"/>
      <c r="I95" s="146"/>
    </row>
    <row r="96" spans="1:9" ht="45.75" customHeight="1">
      <c r="A96" s="39">
        <v>4</v>
      </c>
      <c r="B96" s="95" t="s">
        <v>112</v>
      </c>
      <c r="C96" s="41">
        <v>24000</v>
      </c>
      <c r="D96" s="42">
        <v>24000</v>
      </c>
      <c r="E96" s="43" t="s">
        <v>46</v>
      </c>
      <c r="F96" s="46" t="s">
        <v>334</v>
      </c>
      <c r="G96" s="82" t="s">
        <v>320</v>
      </c>
      <c r="H96" s="46" t="s">
        <v>49</v>
      </c>
      <c r="I96" s="44" t="s">
        <v>134</v>
      </c>
    </row>
    <row r="97" spans="1:9" ht="25.5" customHeight="1">
      <c r="A97" s="151">
        <v>5</v>
      </c>
      <c r="B97" s="97" t="s">
        <v>113</v>
      </c>
      <c r="C97" s="72">
        <v>16970</v>
      </c>
      <c r="D97" s="73">
        <v>16970</v>
      </c>
      <c r="E97" s="86" t="s">
        <v>46</v>
      </c>
      <c r="F97" s="98" t="s">
        <v>92</v>
      </c>
      <c r="G97" s="99" t="s">
        <v>92</v>
      </c>
      <c r="H97" s="100" t="s">
        <v>47</v>
      </c>
      <c r="I97" s="145" t="s">
        <v>135</v>
      </c>
    </row>
    <row r="98" spans="1:9" ht="25.5" customHeight="1">
      <c r="A98" s="144"/>
      <c r="B98" s="101"/>
      <c r="C98" s="77"/>
      <c r="D98" s="78"/>
      <c r="E98" s="66"/>
      <c r="F98" s="80">
        <v>16970</v>
      </c>
      <c r="G98" s="102">
        <v>16970</v>
      </c>
      <c r="H98" s="65" t="s">
        <v>48</v>
      </c>
      <c r="I98" s="146"/>
    </row>
    <row r="99" spans="1:9" ht="24.75" customHeight="1">
      <c r="A99" s="143">
        <v>6</v>
      </c>
      <c r="B99" s="96" t="s">
        <v>110</v>
      </c>
      <c r="C99" s="84">
        <v>39985</v>
      </c>
      <c r="D99" s="85">
        <v>39985</v>
      </c>
      <c r="E99" s="86" t="s">
        <v>46</v>
      </c>
      <c r="F99" s="87" t="s">
        <v>92</v>
      </c>
      <c r="G99" s="87" t="s">
        <v>92</v>
      </c>
      <c r="H99" s="149" t="s">
        <v>49</v>
      </c>
      <c r="I99" s="145" t="s">
        <v>109</v>
      </c>
    </row>
    <row r="100" spans="1:9">
      <c r="A100" s="144"/>
      <c r="B100" s="97"/>
      <c r="C100" s="77"/>
      <c r="D100" s="78"/>
      <c r="E100" s="66"/>
      <c r="F100" s="67">
        <v>39985</v>
      </c>
      <c r="G100" s="67">
        <v>39985</v>
      </c>
      <c r="H100" s="150"/>
      <c r="I100" s="146"/>
    </row>
    <row r="101" spans="1:9" ht="45.75" customHeight="1">
      <c r="A101" s="39">
        <v>7</v>
      </c>
      <c r="B101" s="95" t="s">
        <v>112</v>
      </c>
      <c r="C101" s="41">
        <v>24000</v>
      </c>
      <c r="D101" s="42">
        <v>24000</v>
      </c>
      <c r="E101" s="43" t="s">
        <v>46</v>
      </c>
      <c r="F101" s="46" t="s">
        <v>320</v>
      </c>
      <c r="G101" s="82" t="s">
        <v>330</v>
      </c>
      <c r="H101" s="46" t="s">
        <v>49</v>
      </c>
      <c r="I101" s="44" t="s">
        <v>134</v>
      </c>
    </row>
    <row r="102" spans="1:9" ht="25.5" customHeight="1">
      <c r="A102" s="151">
        <v>8</v>
      </c>
      <c r="B102" s="97" t="s">
        <v>113</v>
      </c>
      <c r="C102" s="72">
        <v>16970</v>
      </c>
      <c r="D102" s="73">
        <v>16970</v>
      </c>
      <c r="E102" s="86" t="s">
        <v>46</v>
      </c>
      <c r="F102" s="98" t="s">
        <v>92</v>
      </c>
      <c r="G102" s="99" t="s">
        <v>92</v>
      </c>
      <c r="H102" s="100" t="s">
        <v>47</v>
      </c>
      <c r="I102" s="145" t="s">
        <v>135</v>
      </c>
    </row>
    <row r="103" spans="1:9" ht="25.5" customHeight="1">
      <c r="A103" s="144"/>
      <c r="B103" s="101"/>
      <c r="C103" s="77"/>
      <c r="D103" s="78"/>
      <c r="E103" s="66"/>
      <c r="F103" s="80">
        <v>16970</v>
      </c>
      <c r="G103" s="102">
        <v>16970</v>
      </c>
      <c r="H103" s="65" t="s">
        <v>48</v>
      </c>
      <c r="I103" s="146"/>
    </row>
    <row r="104" spans="1:9" ht="46.5" customHeight="1">
      <c r="A104" s="39">
        <v>9</v>
      </c>
      <c r="B104" s="46" t="s">
        <v>114</v>
      </c>
      <c r="C104" s="41">
        <v>74080.160000000003</v>
      </c>
      <c r="D104" s="103">
        <v>74080.160000000003</v>
      </c>
      <c r="E104" s="43" t="s">
        <v>46</v>
      </c>
      <c r="F104" s="46" t="s">
        <v>321</v>
      </c>
      <c r="G104" s="104" t="s">
        <v>322</v>
      </c>
      <c r="H104" s="95" t="s">
        <v>79</v>
      </c>
      <c r="I104" s="44" t="s">
        <v>136</v>
      </c>
    </row>
    <row r="105" spans="1:9" ht="49.5" customHeight="1">
      <c r="A105" s="58">
        <v>10</v>
      </c>
      <c r="B105" s="95" t="s">
        <v>129</v>
      </c>
      <c r="C105" s="41">
        <v>200000</v>
      </c>
      <c r="D105" s="42">
        <v>200000</v>
      </c>
      <c r="E105" s="43" t="s">
        <v>46</v>
      </c>
      <c r="F105" s="46" t="s">
        <v>328</v>
      </c>
      <c r="G105" s="104" t="s">
        <v>329</v>
      </c>
      <c r="H105" s="105" t="s">
        <v>79</v>
      </c>
      <c r="I105" s="44" t="s">
        <v>137</v>
      </c>
    </row>
    <row r="106" spans="1:9" ht="27.75" customHeight="1">
      <c r="A106" s="143">
        <v>11</v>
      </c>
      <c r="B106" s="147" t="s">
        <v>115</v>
      </c>
      <c r="C106" s="72">
        <v>30915</v>
      </c>
      <c r="D106" s="73">
        <v>30915</v>
      </c>
      <c r="E106" s="86" t="s">
        <v>46</v>
      </c>
      <c r="F106" s="61" t="s">
        <v>92</v>
      </c>
      <c r="G106" s="62" t="s">
        <v>92</v>
      </c>
      <c r="H106" s="154" t="s">
        <v>79</v>
      </c>
      <c r="I106" s="145" t="s">
        <v>138</v>
      </c>
    </row>
    <row r="107" spans="1:9">
      <c r="A107" s="144"/>
      <c r="B107" s="148"/>
      <c r="C107" s="77"/>
      <c r="D107" s="78"/>
      <c r="E107" s="66"/>
      <c r="F107" s="67">
        <v>30915</v>
      </c>
      <c r="G107" s="89">
        <v>30915</v>
      </c>
      <c r="H107" s="162"/>
      <c r="I107" s="146"/>
    </row>
    <row r="108" spans="1:9">
      <c r="A108" s="143">
        <v>12</v>
      </c>
      <c r="B108" s="147" t="s">
        <v>116</v>
      </c>
      <c r="C108" s="84">
        <v>67345.600000000006</v>
      </c>
      <c r="D108" s="85">
        <v>67345.600000000006</v>
      </c>
      <c r="E108" s="86" t="s">
        <v>46</v>
      </c>
      <c r="F108" s="87" t="s">
        <v>77</v>
      </c>
      <c r="G108" s="88" t="s">
        <v>77</v>
      </c>
      <c r="H108" s="154" t="s">
        <v>79</v>
      </c>
      <c r="I108" s="145" t="s">
        <v>139</v>
      </c>
    </row>
    <row r="109" spans="1:9">
      <c r="A109" s="144"/>
      <c r="B109" s="148"/>
      <c r="C109" s="77"/>
      <c r="D109" s="78"/>
      <c r="E109" s="66"/>
      <c r="F109" s="67">
        <v>67345.600000000006</v>
      </c>
      <c r="G109" s="89">
        <v>67345.600000000006</v>
      </c>
      <c r="H109" s="162"/>
      <c r="I109" s="146"/>
    </row>
    <row r="110" spans="1:9" ht="26.25" customHeight="1">
      <c r="A110" s="143">
        <v>13</v>
      </c>
      <c r="B110" s="96" t="s">
        <v>117</v>
      </c>
      <c r="C110" s="106">
        <v>9050</v>
      </c>
      <c r="D110" s="107">
        <v>9050</v>
      </c>
      <c r="E110" s="60" t="s">
        <v>46</v>
      </c>
      <c r="F110" s="108" t="s">
        <v>118</v>
      </c>
      <c r="G110" s="109" t="s">
        <v>118</v>
      </c>
      <c r="H110" s="147" t="s">
        <v>49</v>
      </c>
      <c r="I110" s="145" t="s">
        <v>140</v>
      </c>
    </row>
    <row r="111" spans="1:9">
      <c r="A111" s="144"/>
      <c r="B111" s="101"/>
      <c r="C111" s="77"/>
      <c r="D111" s="78"/>
      <c r="E111" s="66"/>
      <c r="F111" s="67">
        <v>9050</v>
      </c>
      <c r="G111" s="89">
        <v>9050</v>
      </c>
      <c r="H111" s="148"/>
      <c r="I111" s="146"/>
    </row>
    <row r="112" spans="1:9">
      <c r="A112" s="52"/>
      <c r="C112" s="54"/>
      <c r="D112" s="54"/>
      <c r="F112" s="56"/>
      <c r="G112" s="56"/>
      <c r="H112" s="53"/>
      <c r="I112" s="57"/>
    </row>
    <row r="113" spans="1:9">
      <c r="A113" s="52"/>
      <c r="C113" s="54"/>
      <c r="D113" s="54"/>
      <c r="F113" s="56"/>
      <c r="G113" s="56"/>
      <c r="H113" s="53"/>
      <c r="I113" s="57"/>
    </row>
    <row r="114" spans="1:9">
      <c r="A114" s="52"/>
      <c r="C114" s="54"/>
      <c r="D114" s="54"/>
      <c r="F114" s="56"/>
      <c r="G114" s="56"/>
      <c r="H114" s="53"/>
      <c r="I114" s="57"/>
    </row>
    <row r="115" spans="1:9">
      <c r="A115" s="52"/>
      <c r="C115" s="54"/>
      <c r="D115" s="54"/>
      <c r="F115" s="56"/>
      <c r="G115" s="56"/>
      <c r="H115" s="53"/>
      <c r="I115" s="57"/>
    </row>
    <row r="116" spans="1:9">
      <c r="A116" s="52"/>
      <c r="C116" s="54"/>
      <c r="D116" s="54"/>
      <c r="F116" s="56"/>
      <c r="G116" s="56"/>
      <c r="H116" s="53"/>
      <c r="I116" s="57"/>
    </row>
    <row r="117" spans="1:9">
      <c r="A117" s="24"/>
      <c r="B117" s="25"/>
      <c r="C117" s="25"/>
      <c r="D117" s="26"/>
      <c r="E117" s="24"/>
      <c r="F117" s="26"/>
      <c r="G117" s="26"/>
      <c r="H117" s="27"/>
      <c r="I117" s="28" t="s">
        <v>21</v>
      </c>
    </row>
    <row r="118" spans="1:9">
      <c r="A118" s="152" t="s">
        <v>50</v>
      </c>
      <c r="B118" s="152"/>
      <c r="C118" s="152"/>
      <c r="D118" s="152"/>
      <c r="E118" s="152"/>
      <c r="F118" s="152"/>
      <c r="G118" s="152"/>
      <c r="H118" s="152"/>
      <c r="I118" s="152"/>
    </row>
    <row r="119" spans="1:9">
      <c r="A119" s="152" t="s">
        <v>67</v>
      </c>
      <c r="B119" s="152"/>
      <c r="C119" s="152"/>
      <c r="D119" s="152"/>
      <c r="E119" s="152"/>
      <c r="F119" s="152"/>
      <c r="G119" s="152"/>
      <c r="H119" s="152"/>
      <c r="I119" s="152"/>
    </row>
    <row r="120" spans="1:9">
      <c r="A120" s="153" t="s">
        <v>319</v>
      </c>
      <c r="B120" s="153"/>
      <c r="C120" s="153"/>
      <c r="D120" s="153"/>
      <c r="E120" s="153"/>
      <c r="F120" s="153"/>
      <c r="G120" s="153"/>
      <c r="H120" s="153"/>
      <c r="I120" s="153"/>
    </row>
    <row r="121" spans="1:9">
      <c r="A121" s="30" t="s">
        <v>3</v>
      </c>
      <c r="B121" s="30" t="s">
        <v>7</v>
      </c>
      <c r="C121" s="30" t="s">
        <v>35</v>
      </c>
      <c r="D121" s="31" t="s">
        <v>12</v>
      </c>
      <c r="E121" s="30" t="s">
        <v>13</v>
      </c>
      <c r="F121" s="31" t="s">
        <v>34</v>
      </c>
      <c r="G121" s="31" t="s">
        <v>0</v>
      </c>
      <c r="H121" s="30" t="s">
        <v>1</v>
      </c>
      <c r="I121" s="32" t="s">
        <v>4</v>
      </c>
    </row>
    <row r="122" spans="1:9">
      <c r="A122" s="33"/>
      <c r="B122" s="33"/>
      <c r="C122" s="33" t="s">
        <v>36</v>
      </c>
      <c r="D122" s="34" t="s">
        <v>11</v>
      </c>
      <c r="E122" s="33"/>
      <c r="F122" s="34" t="s">
        <v>33</v>
      </c>
      <c r="G122" s="34" t="s">
        <v>14</v>
      </c>
      <c r="H122" s="33" t="s">
        <v>2</v>
      </c>
      <c r="I122" s="35" t="s">
        <v>5</v>
      </c>
    </row>
    <row r="123" spans="1:9">
      <c r="A123" s="36" t="s">
        <v>8</v>
      </c>
      <c r="B123" s="36" t="s">
        <v>9</v>
      </c>
      <c r="C123" s="37" t="s">
        <v>10</v>
      </c>
      <c r="D123" s="38" t="s">
        <v>15</v>
      </c>
      <c r="E123" s="37" t="s">
        <v>16</v>
      </c>
      <c r="F123" s="37" t="s">
        <v>17</v>
      </c>
      <c r="G123" s="37" t="s">
        <v>18</v>
      </c>
      <c r="H123" s="37" t="s">
        <v>19</v>
      </c>
      <c r="I123" s="36" t="s">
        <v>20</v>
      </c>
    </row>
    <row r="124" spans="1:9" ht="21" customHeight="1">
      <c r="A124" s="143">
        <v>14</v>
      </c>
      <c r="B124" s="147" t="s">
        <v>119</v>
      </c>
      <c r="C124" s="84">
        <v>6100</v>
      </c>
      <c r="D124" s="85">
        <v>6100</v>
      </c>
      <c r="E124" s="86" t="s">
        <v>46</v>
      </c>
      <c r="F124" s="87" t="s">
        <v>118</v>
      </c>
      <c r="G124" s="88" t="s">
        <v>118</v>
      </c>
      <c r="H124" s="147" t="s">
        <v>49</v>
      </c>
      <c r="I124" s="145" t="s">
        <v>141</v>
      </c>
    </row>
    <row r="125" spans="1:9">
      <c r="A125" s="144"/>
      <c r="B125" s="148"/>
      <c r="C125" s="77"/>
      <c r="D125" s="78"/>
      <c r="E125" s="66"/>
      <c r="F125" s="67">
        <v>6100</v>
      </c>
      <c r="G125" s="89">
        <v>6100</v>
      </c>
      <c r="H125" s="148"/>
      <c r="I125" s="146"/>
    </row>
    <row r="126" spans="1:9">
      <c r="A126" s="143">
        <v>15</v>
      </c>
      <c r="B126" s="96" t="s">
        <v>131</v>
      </c>
      <c r="C126" s="84">
        <v>6650</v>
      </c>
      <c r="D126" s="85">
        <v>6650</v>
      </c>
      <c r="E126" s="86" t="s">
        <v>46</v>
      </c>
      <c r="F126" s="87" t="s">
        <v>132</v>
      </c>
      <c r="G126" s="87" t="s">
        <v>132</v>
      </c>
      <c r="H126" s="59" t="s">
        <v>47</v>
      </c>
      <c r="I126" s="145" t="s">
        <v>133</v>
      </c>
    </row>
    <row r="127" spans="1:9">
      <c r="A127" s="144"/>
      <c r="B127" s="97"/>
      <c r="C127" s="77"/>
      <c r="D127" s="78"/>
      <c r="E127" s="66"/>
      <c r="F127" s="67">
        <v>6650</v>
      </c>
      <c r="G127" s="67">
        <v>6650</v>
      </c>
      <c r="H127" s="65" t="s">
        <v>48</v>
      </c>
      <c r="I127" s="146"/>
    </row>
    <row r="128" spans="1:9">
      <c r="A128" s="143">
        <v>16</v>
      </c>
      <c r="B128" s="96" t="s">
        <v>142</v>
      </c>
      <c r="C128" s="106">
        <v>7360</v>
      </c>
      <c r="D128" s="107">
        <v>7360</v>
      </c>
      <c r="E128" s="60" t="s">
        <v>46</v>
      </c>
      <c r="F128" s="108" t="s">
        <v>144</v>
      </c>
      <c r="G128" s="109" t="s">
        <v>144</v>
      </c>
      <c r="H128" s="59" t="s">
        <v>47</v>
      </c>
      <c r="I128" s="145" t="s">
        <v>159</v>
      </c>
    </row>
    <row r="129" spans="1:9">
      <c r="A129" s="144"/>
      <c r="B129" s="101"/>
      <c r="C129" s="77"/>
      <c r="D129" s="78"/>
      <c r="E129" s="66"/>
      <c r="F129" s="111">
        <v>7360</v>
      </c>
      <c r="G129" s="89">
        <v>7360</v>
      </c>
      <c r="H129" s="65" t="s">
        <v>48</v>
      </c>
      <c r="I129" s="146"/>
    </row>
    <row r="130" spans="1:9" ht="24" customHeight="1">
      <c r="A130" s="151">
        <v>17</v>
      </c>
      <c r="B130" s="97" t="s">
        <v>143</v>
      </c>
      <c r="C130" s="72">
        <v>5524</v>
      </c>
      <c r="D130" s="73">
        <v>5524</v>
      </c>
      <c r="E130" s="86" t="s">
        <v>46</v>
      </c>
      <c r="F130" s="61" t="s">
        <v>118</v>
      </c>
      <c r="G130" s="62" t="s">
        <v>118</v>
      </c>
      <c r="H130" s="100" t="s">
        <v>47</v>
      </c>
      <c r="I130" s="145" t="s">
        <v>342</v>
      </c>
    </row>
    <row r="131" spans="1:9">
      <c r="A131" s="144"/>
      <c r="B131" s="101"/>
      <c r="C131" s="77"/>
      <c r="D131" s="78"/>
      <c r="E131" s="66"/>
      <c r="F131" s="67">
        <v>5524</v>
      </c>
      <c r="G131" s="89">
        <v>5524</v>
      </c>
      <c r="H131" s="65" t="s">
        <v>48</v>
      </c>
      <c r="I131" s="146"/>
    </row>
    <row r="132" spans="1:9">
      <c r="A132" s="143">
        <v>18</v>
      </c>
      <c r="B132" s="97" t="s">
        <v>146</v>
      </c>
      <c r="C132" s="84">
        <v>450000</v>
      </c>
      <c r="D132" s="85">
        <v>450000</v>
      </c>
      <c r="E132" s="86" t="s">
        <v>46</v>
      </c>
      <c r="F132" s="108" t="s">
        <v>147</v>
      </c>
      <c r="G132" s="88" t="s">
        <v>147</v>
      </c>
      <c r="H132" s="100" t="s">
        <v>101</v>
      </c>
      <c r="I132" s="145" t="s">
        <v>341</v>
      </c>
    </row>
    <row r="133" spans="1:9">
      <c r="A133" s="144"/>
      <c r="B133" s="97" t="s">
        <v>145</v>
      </c>
      <c r="C133" s="112"/>
      <c r="D133" s="113"/>
      <c r="E133" s="66"/>
      <c r="F133" s="67">
        <v>449000</v>
      </c>
      <c r="G133" s="68">
        <v>449000</v>
      </c>
      <c r="H133" s="65" t="s">
        <v>102</v>
      </c>
      <c r="I133" s="146"/>
    </row>
    <row r="134" spans="1:9">
      <c r="A134" s="143">
        <v>19</v>
      </c>
      <c r="B134" s="96" t="s">
        <v>149</v>
      </c>
      <c r="C134" s="84">
        <v>494800</v>
      </c>
      <c r="D134" s="85">
        <v>489000</v>
      </c>
      <c r="E134" s="86" t="s">
        <v>46</v>
      </c>
      <c r="F134" s="87" t="s">
        <v>150</v>
      </c>
      <c r="G134" s="88" t="s">
        <v>150</v>
      </c>
      <c r="H134" s="100" t="s">
        <v>101</v>
      </c>
      <c r="I134" s="145" t="s">
        <v>343</v>
      </c>
    </row>
    <row r="135" spans="1:9">
      <c r="A135" s="144"/>
      <c r="B135" s="101" t="s">
        <v>148</v>
      </c>
      <c r="C135" s="77"/>
      <c r="D135" s="78"/>
      <c r="E135" s="66"/>
      <c r="F135" s="67">
        <v>487000</v>
      </c>
      <c r="G135" s="89">
        <v>487000</v>
      </c>
      <c r="H135" s="65" t="s">
        <v>102</v>
      </c>
      <c r="I135" s="146"/>
    </row>
    <row r="136" spans="1:9">
      <c r="A136" s="143">
        <v>20</v>
      </c>
      <c r="B136" s="96" t="s">
        <v>149</v>
      </c>
      <c r="C136" s="106">
        <v>499000</v>
      </c>
      <c r="D136" s="107">
        <v>494000</v>
      </c>
      <c r="E136" s="60" t="s">
        <v>46</v>
      </c>
      <c r="F136" s="108" t="s">
        <v>150</v>
      </c>
      <c r="G136" s="109" t="s">
        <v>150</v>
      </c>
      <c r="H136" s="59" t="s">
        <v>101</v>
      </c>
      <c r="I136" s="145" t="s">
        <v>344</v>
      </c>
    </row>
    <row r="137" spans="1:9" ht="37.200000000000003">
      <c r="A137" s="144"/>
      <c r="B137" s="114" t="s">
        <v>151</v>
      </c>
      <c r="C137" s="77"/>
      <c r="D137" s="78"/>
      <c r="E137" s="66"/>
      <c r="F137" s="67">
        <v>493000</v>
      </c>
      <c r="G137" s="89">
        <v>493000</v>
      </c>
      <c r="H137" s="65" t="s">
        <v>102</v>
      </c>
      <c r="I137" s="146"/>
    </row>
    <row r="138" spans="1:9">
      <c r="A138" s="52"/>
      <c r="B138" s="115"/>
      <c r="C138" s="54"/>
      <c r="D138" s="54"/>
      <c r="F138" s="56"/>
      <c r="G138" s="56"/>
      <c r="H138" s="116"/>
      <c r="I138" s="57"/>
    </row>
    <row r="139" spans="1:9">
      <c r="A139" s="52"/>
      <c r="B139" s="115"/>
      <c r="C139" s="54"/>
      <c r="D139" s="54"/>
      <c r="F139" s="56"/>
      <c r="G139" s="56"/>
      <c r="H139" s="116"/>
      <c r="I139" s="57"/>
    </row>
    <row r="140" spans="1:9">
      <c r="A140" s="52"/>
      <c r="B140" s="115"/>
      <c r="C140" s="54"/>
      <c r="D140" s="54"/>
      <c r="F140" s="56"/>
      <c r="G140" s="56"/>
      <c r="H140" s="116"/>
      <c r="I140" s="57"/>
    </row>
    <row r="141" spans="1:9">
      <c r="A141" s="52"/>
      <c r="B141" s="115"/>
      <c r="C141" s="54"/>
      <c r="D141" s="54"/>
      <c r="F141" s="56"/>
      <c r="G141" s="56"/>
      <c r="H141" s="116"/>
      <c r="I141" s="57"/>
    </row>
    <row r="142" spans="1:9">
      <c r="A142" s="52"/>
      <c r="B142" s="115"/>
      <c r="C142" s="54"/>
      <c r="D142" s="54"/>
      <c r="F142" s="56"/>
      <c r="G142" s="56"/>
      <c r="H142" s="116"/>
      <c r="I142" s="57"/>
    </row>
    <row r="143" spans="1:9">
      <c r="A143" s="52"/>
      <c r="B143" s="115"/>
      <c r="C143" s="54"/>
      <c r="D143" s="54"/>
      <c r="F143" s="56"/>
      <c r="G143" s="56"/>
      <c r="H143" s="116"/>
      <c r="I143" s="57"/>
    </row>
    <row r="144" spans="1:9">
      <c r="A144" s="52"/>
      <c r="B144" s="115"/>
      <c r="C144" s="54"/>
      <c r="D144" s="54"/>
      <c r="F144" s="56"/>
      <c r="G144" s="56"/>
      <c r="H144" s="116"/>
      <c r="I144" s="57"/>
    </row>
    <row r="145" spans="1:9">
      <c r="A145" s="52"/>
      <c r="B145" s="115"/>
      <c r="C145" s="54"/>
      <c r="D145" s="54"/>
      <c r="F145" s="56"/>
      <c r="G145" s="56"/>
      <c r="H145" s="116"/>
      <c r="I145" s="57"/>
    </row>
    <row r="146" spans="1:9">
      <c r="A146" s="52"/>
      <c r="B146" s="115"/>
      <c r="C146" s="54"/>
      <c r="D146" s="54"/>
      <c r="F146" s="56"/>
      <c r="G146" s="56"/>
      <c r="H146" s="116"/>
      <c r="I146" s="57"/>
    </row>
    <row r="147" spans="1:9">
      <c r="A147" s="52"/>
      <c r="B147" s="115"/>
      <c r="C147" s="54"/>
      <c r="D147" s="54"/>
      <c r="F147" s="56"/>
      <c r="G147" s="56"/>
      <c r="H147" s="116"/>
      <c r="I147" s="57"/>
    </row>
    <row r="148" spans="1:9">
      <c r="A148" s="52"/>
      <c r="B148" s="115"/>
      <c r="C148" s="54"/>
      <c r="D148" s="54"/>
      <c r="F148" s="56"/>
      <c r="G148" s="56"/>
      <c r="H148" s="116"/>
      <c r="I148" s="57"/>
    </row>
    <row r="149" spans="1:9">
      <c r="A149" s="52"/>
      <c r="B149" s="115"/>
      <c r="C149" s="54"/>
      <c r="D149" s="54"/>
      <c r="F149" s="56"/>
      <c r="G149" s="56"/>
      <c r="H149" s="116"/>
      <c r="I149" s="57"/>
    </row>
    <row r="150" spans="1:9">
      <c r="A150" s="52"/>
      <c r="B150" s="115"/>
      <c r="C150" s="54"/>
      <c r="D150" s="54"/>
      <c r="F150" s="56"/>
      <c r="G150" s="56"/>
      <c r="H150" s="116"/>
      <c r="I150" s="57"/>
    </row>
    <row r="151" spans="1:9">
      <c r="A151" s="52"/>
      <c r="B151" s="115"/>
      <c r="C151" s="54"/>
      <c r="D151" s="54"/>
      <c r="F151" s="56"/>
      <c r="G151" s="56"/>
      <c r="H151" s="116"/>
      <c r="I151" s="57"/>
    </row>
    <row r="152" spans="1:9">
      <c r="A152" s="52"/>
      <c r="B152" s="115"/>
      <c r="C152" s="54"/>
      <c r="D152" s="54"/>
      <c r="F152" s="56"/>
      <c r="G152" s="56"/>
      <c r="H152" s="116"/>
      <c r="I152" s="57"/>
    </row>
    <row r="153" spans="1:9">
      <c r="A153" s="52"/>
      <c r="B153" s="115"/>
      <c r="C153" s="54"/>
      <c r="D153" s="54"/>
      <c r="F153" s="56"/>
      <c r="G153" s="56"/>
      <c r="H153" s="116"/>
      <c r="I153" s="57"/>
    </row>
    <row r="154" spans="1:9">
      <c r="A154" s="52"/>
      <c r="B154" s="115"/>
      <c r="C154" s="54"/>
      <c r="D154" s="54"/>
      <c r="F154" s="56"/>
      <c r="G154" s="56"/>
      <c r="H154" s="116"/>
      <c r="I154" s="57"/>
    </row>
    <row r="155" spans="1:9">
      <c r="A155" s="52"/>
      <c r="B155" s="115"/>
      <c r="C155" s="54"/>
      <c r="D155" s="54"/>
      <c r="F155" s="56"/>
      <c r="G155" s="56"/>
      <c r="H155" s="116"/>
      <c r="I155" s="57"/>
    </row>
    <row r="156" spans="1:9">
      <c r="A156" s="52"/>
      <c r="B156" s="115"/>
      <c r="C156" s="54"/>
      <c r="D156" s="54"/>
      <c r="F156" s="56"/>
      <c r="G156" s="56"/>
      <c r="H156" s="116"/>
      <c r="I156" s="57"/>
    </row>
    <row r="157" spans="1:9">
      <c r="A157" s="24"/>
      <c r="B157" s="25"/>
      <c r="C157" s="25"/>
      <c r="D157" s="26"/>
      <c r="E157" s="24"/>
      <c r="F157" s="26"/>
      <c r="G157" s="26"/>
      <c r="H157" s="27"/>
      <c r="I157" s="28" t="s">
        <v>21</v>
      </c>
    </row>
    <row r="158" spans="1:9">
      <c r="A158" s="152" t="s">
        <v>50</v>
      </c>
      <c r="B158" s="152"/>
      <c r="C158" s="152"/>
      <c r="D158" s="152"/>
      <c r="E158" s="152"/>
      <c r="F158" s="152"/>
      <c r="G158" s="152"/>
      <c r="H158" s="152"/>
      <c r="I158" s="152"/>
    </row>
    <row r="159" spans="1:9">
      <c r="A159" s="152" t="s">
        <v>67</v>
      </c>
      <c r="B159" s="152"/>
      <c r="C159" s="152"/>
      <c r="D159" s="152"/>
      <c r="E159" s="152"/>
      <c r="F159" s="152"/>
      <c r="G159" s="152"/>
      <c r="H159" s="152"/>
      <c r="I159" s="152"/>
    </row>
    <row r="160" spans="1:9">
      <c r="A160" s="153" t="s">
        <v>346</v>
      </c>
      <c r="B160" s="153"/>
      <c r="C160" s="153"/>
      <c r="D160" s="153"/>
      <c r="E160" s="153"/>
      <c r="F160" s="153"/>
      <c r="G160" s="153"/>
      <c r="H160" s="153"/>
      <c r="I160" s="153"/>
    </row>
    <row r="161" spans="1:9">
      <c r="A161" s="30" t="s">
        <v>3</v>
      </c>
      <c r="B161" s="30" t="s">
        <v>7</v>
      </c>
      <c r="C161" s="30" t="s">
        <v>35</v>
      </c>
      <c r="D161" s="31" t="s">
        <v>12</v>
      </c>
      <c r="E161" s="30" t="s">
        <v>13</v>
      </c>
      <c r="F161" s="31" t="s">
        <v>34</v>
      </c>
      <c r="G161" s="31" t="s">
        <v>0</v>
      </c>
      <c r="H161" s="30" t="s">
        <v>1</v>
      </c>
      <c r="I161" s="32" t="s">
        <v>4</v>
      </c>
    </row>
    <row r="162" spans="1:9">
      <c r="A162" s="33"/>
      <c r="B162" s="33"/>
      <c r="C162" s="33" t="s">
        <v>36</v>
      </c>
      <c r="D162" s="34" t="s">
        <v>11</v>
      </c>
      <c r="E162" s="33"/>
      <c r="F162" s="34" t="s">
        <v>33</v>
      </c>
      <c r="G162" s="34" t="s">
        <v>14</v>
      </c>
      <c r="H162" s="33" t="s">
        <v>2</v>
      </c>
      <c r="I162" s="35" t="s">
        <v>5</v>
      </c>
    </row>
    <row r="163" spans="1:9">
      <c r="A163" s="36" t="s">
        <v>8</v>
      </c>
      <c r="B163" s="36" t="s">
        <v>9</v>
      </c>
      <c r="C163" s="37" t="s">
        <v>10</v>
      </c>
      <c r="D163" s="38" t="s">
        <v>15</v>
      </c>
      <c r="E163" s="37" t="s">
        <v>16</v>
      </c>
      <c r="F163" s="37" t="s">
        <v>17</v>
      </c>
      <c r="G163" s="37" t="s">
        <v>18</v>
      </c>
      <c r="H163" s="37" t="s">
        <v>19</v>
      </c>
      <c r="I163" s="36" t="s">
        <v>20</v>
      </c>
    </row>
    <row r="164" spans="1:9" ht="21" customHeight="1">
      <c r="A164" s="143">
        <v>1</v>
      </c>
      <c r="B164" s="147" t="s">
        <v>401</v>
      </c>
      <c r="C164" s="84">
        <v>500</v>
      </c>
      <c r="D164" s="85">
        <v>500</v>
      </c>
      <c r="E164" s="86" t="s">
        <v>46</v>
      </c>
      <c r="F164" s="87" t="s">
        <v>352</v>
      </c>
      <c r="G164" s="88" t="s">
        <v>352</v>
      </c>
      <c r="H164" s="147" t="s">
        <v>49</v>
      </c>
      <c r="I164" s="145" t="s">
        <v>403</v>
      </c>
    </row>
    <row r="165" spans="1:9">
      <c r="A165" s="144"/>
      <c r="B165" s="148"/>
      <c r="C165" s="77"/>
      <c r="D165" s="78"/>
      <c r="E165" s="66"/>
      <c r="F165" s="67">
        <v>500</v>
      </c>
      <c r="G165" s="89">
        <v>500</v>
      </c>
      <c r="H165" s="148"/>
      <c r="I165" s="146"/>
    </row>
    <row r="166" spans="1:9">
      <c r="A166" s="143">
        <v>2</v>
      </c>
      <c r="B166" s="96" t="s">
        <v>402</v>
      </c>
      <c r="C166" s="84">
        <v>500</v>
      </c>
      <c r="D166" s="85">
        <v>500</v>
      </c>
      <c r="E166" s="86" t="s">
        <v>46</v>
      </c>
      <c r="F166" s="87" t="s">
        <v>352</v>
      </c>
      <c r="G166" s="88" t="s">
        <v>352</v>
      </c>
      <c r="H166" s="59" t="s">
        <v>47</v>
      </c>
      <c r="I166" s="145" t="s">
        <v>400</v>
      </c>
    </row>
    <row r="167" spans="1:9">
      <c r="A167" s="144"/>
      <c r="B167" s="97"/>
      <c r="C167" s="77"/>
      <c r="D167" s="78"/>
      <c r="E167" s="66"/>
      <c r="F167" s="67">
        <v>500</v>
      </c>
      <c r="G167" s="89">
        <v>500</v>
      </c>
      <c r="H167" s="65" t="s">
        <v>48</v>
      </c>
      <c r="I167" s="146"/>
    </row>
    <row r="168" spans="1:9">
      <c r="A168" s="143">
        <v>3</v>
      </c>
      <c r="B168" s="96" t="s">
        <v>347</v>
      </c>
      <c r="C168" s="106">
        <v>4026</v>
      </c>
      <c r="D168" s="107">
        <v>4026</v>
      </c>
      <c r="E168" s="60" t="s">
        <v>46</v>
      </c>
      <c r="F168" s="108" t="s">
        <v>349</v>
      </c>
      <c r="G168" s="109" t="s">
        <v>349</v>
      </c>
      <c r="H168" s="59" t="s">
        <v>47</v>
      </c>
      <c r="I168" s="145" t="s">
        <v>398</v>
      </c>
    </row>
    <row r="169" spans="1:9">
      <c r="A169" s="144"/>
      <c r="B169" s="101"/>
      <c r="C169" s="77"/>
      <c r="D169" s="78"/>
      <c r="E169" s="66"/>
      <c r="F169" s="111">
        <v>4026</v>
      </c>
      <c r="G169" s="89">
        <v>4026</v>
      </c>
      <c r="H169" s="65" t="s">
        <v>48</v>
      </c>
      <c r="I169" s="146"/>
    </row>
    <row r="170" spans="1:9" ht="24" customHeight="1">
      <c r="A170" s="143">
        <v>4</v>
      </c>
      <c r="B170" s="96" t="s">
        <v>348</v>
      </c>
      <c r="C170" s="106">
        <v>5524</v>
      </c>
      <c r="D170" s="106">
        <v>5524</v>
      </c>
      <c r="E170" s="60" t="s">
        <v>46</v>
      </c>
      <c r="F170" s="108" t="s">
        <v>118</v>
      </c>
      <c r="G170" s="109" t="s">
        <v>118</v>
      </c>
      <c r="H170" s="59" t="s">
        <v>47</v>
      </c>
      <c r="I170" s="145" t="s">
        <v>399</v>
      </c>
    </row>
    <row r="171" spans="1:9">
      <c r="A171" s="144"/>
      <c r="B171" s="101"/>
      <c r="C171" s="77"/>
      <c r="D171" s="78"/>
      <c r="E171" s="66"/>
      <c r="F171" s="67">
        <v>5524</v>
      </c>
      <c r="G171" s="89">
        <v>5524</v>
      </c>
      <c r="H171" s="65" t="s">
        <v>48</v>
      </c>
      <c r="I171" s="146"/>
    </row>
    <row r="172" spans="1:9">
      <c r="A172" s="141"/>
      <c r="C172" s="54"/>
      <c r="D172" s="54"/>
      <c r="F172" s="53"/>
      <c r="G172" s="53"/>
      <c r="H172" s="116"/>
      <c r="I172" s="142"/>
    </row>
    <row r="173" spans="1:9">
      <c r="A173" s="141"/>
      <c r="C173" s="54"/>
      <c r="D173" s="54"/>
      <c r="F173" s="56"/>
      <c r="G173" s="56"/>
      <c r="H173" s="116"/>
      <c r="I173" s="142"/>
    </row>
    <row r="174" spans="1:9">
      <c r="A174" s="141"/>
      <c r="C174" s="54"/>
      <c r="D174" s="54"/>
      <c r="F174" s="53"/>
      <c r="G174" s="53"/>
      <c r="H174" s="116"/>
      <c r="I174" s="142"/>
    </row>
    <row r="175" spans="1:9">
      <c r="A175" s="141"/>
      <c r="C175" s="54"/>
      <c r="D175" s="54"/>
      <c r="F175" s="56"/>
      <c r="G175" s="56"/>
      <c r="H175" s="116"/>
      <c r="I175" s="142"/>
    </row>
    <row r="176" spans="1:9">
      <c r="A176" s="141"/>
      <c r="C176" s="54"/>
      <c r="D176" s="54"/>
      <c r="F176" s="53"/>
      <c r="G176" s="53"/>
      <c r="H176" s="116"/>
      <c r="I176" s="142"/>
    </row>
    <row r="177" spans="1:9">
      <c r="A177" s="141"/>
      <c r="B177" s="115"/>
      <c r="C177" s="54"/>
      <c r="D177" s="54"/>
      <c r="F177" s="56"/>
      <c r="G177" s="56"/>
      <c r="H177" s="116"/>
      <c r="I177" s="142"/>
    </row>
    <row r="178" spans="1:9">
      <c r="A178" s="52"/>
      <c r="B178" s="115"/>
      <c r="C178" s="54"/>
      <c r="D178" s="54"/>
      <c r="F178" s="56"/>
      <c r="G178" s="56"/>
      <c r="H178" s="116"/>
      <c r="I178" s="57"/>
    </row>
    <row r="179" spans="1:9">
      <c r="A179" s="52"/>
      <c r="B179" s="115"/>
      <c r="C179" s="54"/>
      <c r="D179" s="54"/>
      <c r="F179" s="56"/>
      <c r="G179" s="56"/>
      <c r="H179" s="116"/>
      <c r="I179" s="57"/>
    </row>
    <row r="180" spans="1:9">
      <c r="A180" s="52"/>
      <c r="B180" s="115"/>
      <c r="C180" s="54"/>
      <c r="D180" s="54"/>
      <c r="F180" s="56"/>
      <c r="G180" s="56"/>
      <c r="H180" s="116"/>
      <c r="I180" s="57"/>
    </row>
    <row r="181" spans="1:9">
      <c r="A181" s="52"/>
      <c r="B181" s="115"/>
      <c r="C181" s="54"/>
      <c r="D181" s="54"/>
      <c r="F181" s="56"/>
      <c r="G181" s="56"/>
      <c r="H181" s="116"/>
      <c r="I181" s="57"/>
    </row>
    <row r="182" spans="1:9">
      <c r="A182" s="52"/>
      <c r="B182" s="115"/>
      <c r="C182" s="54"/>
      <c r="D182" s="54"/>
      <c r="F182" s="56"/>
      <c r="G182" s="56"/>
      <c r="H182" s="116"/>
      <c r="I182" s="57"/>
    </row>
    <row r="183" spans="1:9">
      <c r="A183" s="52"/>
      <c r="B183" s="115"/>
      <c r="C183" s="54"/>
      <c r="D183" s="54"/>
      <c r="F183" s="56"/>
      <c r="G183" s="56"/>
      <c r="H183" s="116"/>
      <c r="I183" s="57"/>
    </row>
    <row r="184" spans="1:9">
      <c r="A184" s="52"/>
      <c r="B184" s="115"/>
      <c r="C184" s="54"/>
      <c r="D184" s="54"/>
      <c r="F184" s="56"/>
      <c r="G184" s="56"/>
      <c r="H184" s="116"/>
      <c r="I184" s="57"/>
    </row>
    <row r="185" spans="1:9">
      <c r="A185" s="52"/>
      <c r="B185" s="115"/>
      <c r="C185" s="54"/>
      <c r="D185" s="54"/>
      <c r="F185" s="56"/>
      <c r="G185" s="56"/>
      <c r="H185" s="116"/>
      <c r="I185" s="57"/>
    </row>
    <row r="186" spans="1:9">
      <c r="A186" s="52"/>
      <c r="B186" s="115"/>
      <c r="C186" s="54"/>
      <c r="D186" s="54"/>
      <c r="F186" s="56"/>
      <c r="G186" s="56"/>
      <c r="H186" s="116"/>
      <c r="I186" s="57"/>
    </row>
    <row r="187" spans="1:9">
      <c r="A187" s="52"/>
      <c r="B187" s="115"/>
      <c r="C187" s="54"/>
      <c r="D187" s="54"/>
      <c r="F187" s="56"/>
      <c r="G187" s="56"/>
      <c r="H187" s="116"/>
      <c r="I187" s="57"/>
    </row>
    <row r="188" spans="1:9">
      <c r="A188" s="52"/>
      <c r="B188" s="115"/>
      <c r="C188" s="54"/>
      <c r="D188" s="54"/>
      <c r="F188" s="56"/>
      <c r="G188" s="56"/>
      <c r="H188" s="116"/>
      <c r="I188" s="57"/>
    </row>
    <row r="189" spans="1:9">
      <c r="A189" s="52"/>
      <c r="B189" s="115"/>
      <c r="C189" s="54"/>
      <c r="D189" s="54"/>
      <c r="F189" s="56"/>
      <c r="G189" s="56"/>
      <c r="H189" s="116"/>
      <c r="I189" s="57"/>
    </row>
    <row r="190" spans="1:9">
      <c r="A190" s="52"/>
      <c r="B190" s="115"/>
      <c r="C190" s="54"/>
      <c r="D190" s="54"/>
      <c r="F190" s="56"/>
      <c r="G190" s="56"/>
      <c r="H190" s="116"/>
      <c r="I190" s="57"/>
    </row>
    <row r="191" spans="1:9">
      <c r="A191" s="52"/>
      <c r="B191" s="115"/>
      <c r="C191" s="54"/>
      <c r="D191" s="54"/>
      <c r="F191" s="56"/>
      <c r="G191" s="56"/>
      <c r="H191" s="116"/>
      <c r="I191" s="57"/>
    </row>
    <row r="192" spans="1:9">
      <c r="A192" s="52"/>
      <c r="B192" s="115"/>
      <c r="C192" s="54"/>
      <c r="D192" s="54"/>
      <c r="F192" s="56"/>
      <c r="G192" s="56"/>
      <c r="H192" s="116"/>
      <c r="I192" s="57"/>
    </row>
    <row r="193" spans="1:9">
      <c r="A193" s="52"/>
      <c r="B193" s="115"/>
      <c r="C193" s="54"/>
      <c r="D193" s="54"/>
      <c r="F193" s="56"/>
      <c r="G193" s="56"/>
      <c r="H193" s="116"/>
      <c r="I193" s="57"/>
    </row>
    <row r="194" spans="1:9">
      <c r="A194" s="52"/>
      <c r="B194" s="115"/>
      <c r="C194" s="54"/>
      <c r="D194" s="54"/>
      <c r="F194" s="56"/>
      <c r="G194" s="56"/>
      <c r="H194" s="116"/>
      <c r="I194" s="57"/>
    </row>
    <row r="195" spans="1:9">
      <c r="A195" s="52"/>
      <c r="B195" s="115"/>
      <c r="C195" s="54"/>
      <c r="D195" s="54"/>
      <c r="F195" s="56"/>
      <c r="G195" s="56"/>
      <c r="H195" s="116"/>
      <c r="I195" s="57"/>
    </row>
    <row r="196" spans="1:9">
      <c r="A196" s="52"/>
      <c r="B196" s="115"/>
      <c r="C196" s="54"/>
      <c r="D196" s="54"/>
      <c r="F196" s="56"/>
      <c r="G196" s="56"/>
      <c r="H196" s="116"/>
      <c r="I196" s="57"/>
    </row>
    <row r="197" spans="1:9">
      <c r="A197" s="52"/>
      <c r="B197" s="115"/>
      <c r="C197" s="54"/>
      <c r="D197" s="54"/>
      <c r="F197" s="56"/>
      <c r="G197" s="56"/>
      <c r="H197" s="116"/>
      <c r="I197" s="57"/>
    </row>
    <row r="198" spans="1:9">
      <c r="A198" s="52"/>
      <c r="B198" s="115"/>
      <c r="C198" s="54"/>
      <c r="D198" s="54"/>
      <c r="F198" s="56"/>
      <c r="G198" s="56"/>
      <c r="H198" s="116"/>
      <c r="I198" s="57"/>
    </row>
    <row r="199" spans="1:9">
      <c r="A199" s="24"/>
      <c r="B199" s="25"/>
      <c r="C199" s="25"/>
      <c r="D199" s="26"/>
      <c r="E199" s="24"/>
      <c r="F199" s="26"/>
      <c r="G199" s="26"/>
      <c r="H199" s="27"/>
      <c r="I199" s="28" t="s">
        <v>21</v>
      </c>
    </row>
    <row r="200" spans="1:9">
      <c r="A200" s="152" t="s">
        <v>50</v>
      </c>
      <c r="B200" s="152"/>
      <c r="C200" s="152"/>
      <c r="D200" s="152"/>
      <c r="E200" s="152"/>
      <c r="F200" s="152"/>
      <c r="G200" s="152"/>
      <c r="H200" s="152"/>
      <c r="I200" s="152"/>
    </row>
    <row r="201" spans="1:9">
      <c r="A201" s="152" t="s">
        <v>67</v>
      </c>
      <c r="B201" s="152"/>
      <c r="C201" s="152"/>
      <c r="D201" s="152"/>
      <c r="E201" s="152"/>
      <c r="F201" s="152"/>
      <c r="G201" s="152"/>
      <c r="H201" s="152"/>
      <c r="I201" s="152"/>
    </row>
    <row r="202" spans="1:9">
      <c r="A202" s="153" t="s">
        <v>323</v>
      </c>
      <c r="B202" s="153"/>
      <c r="C202" s="153"/>
      <c r="D202" s="153"/>
      <c r="E202" s="153"/>
      <c r="F202" s="153"/>
      <c r="G202" s="153"/>
      <c r="H202" s="153"/>
      <c r="I202" s="153"/>
    </row>
    <row r="203" spans="1:9">
      <c r="A203" s="30" t="s">
        <v>3</v>
      </c>
      <c r="B203" s="30" t="s">
        <v>7</v>
      </c>
      <c r="C203" s="30" t="s">
        <v>35</v>
      </c>
      <c r="D203" s="31" t="s">
        <v>12</v>
      </c>
      <c r="E203" s="30" t="s">
        <v>13</v>
      </c>
      <c r="F203" s="31" t="s">
        <v>34</v>
      </c>
      <c r="G203" s="31" t="s">
        <v>0</v>
      </c>
      <c r="H203" s="30" t="s">
        <v>1</v>
      </c>
      <c r="I203" s="32" t="s">
        <v>4</v>
      </c>
    </row>
    <row r="204" spans="1:9">
      <c r="A204" s="33"/>
      <c r="B204" s="33"/>
      <c r="C204" s="33" t="s">
        <v>36</v>
      </c>
      <c r="D204" s="34" t="s">
        <v>11</v>
      </c>
      <c r="E204" s="33"/>
      <c r="F204" s="34" t="s">
        <v>33</v>
      </c>
      <c r="G204" s="34" t="s">
        <v>14</v>
      </c>
      <c r="H204" s="33" t="s">
        <v>2</v>
      </c>
      <c r="I204" s="35" t="s">
        <v>5</v>
      </c>
    </row>
    <row r="205" spans="1:9">
      <c r="A205" s="36" t="s">
        <v>8</v>
      </c>
      <c r="B205" s="36" t="s">
        <v>9</v>
      </c>
      <c r="C205" s="37" t="s">
        <v>10</v>
      </c>
      <c r="D205" s="38" t="s">
        <v>15</v>
      </c>
      <c r="E205" s="37" t="s">
        <v>16</v>
      </c>
      <c r="F205" s="37" t="s">
        <v>17</v>
      </c>
      <c r="G205" s="37" t="s">
        <v>18</v>
      </c>
      <c r="H205" s="37" t="s">
        <v>19</v>
      </c>
      <c r="I205" s="36" t="s">
        <v>20</v>
      </c>
    </row>
    <row r="206" spans="1:9" ht="21" customHeight="1">
      <c r="A206" s="143">
        <v>1</v>
      </c>
      <c r="B206" s="96" t="s">
        <v>152</v>
      </c>
      <c r="C206" s="106">
        <v>10720</v>
      </c>
      <c r="D206" s="106">
        <v>10720</v>
      </c>
      <c r="E206" s="86" t="s">
        <v>46</v>
      </c>
      <c r="F206" s="108" t="s">
        <v>153</v>
      </c>
      <c r="G206" s="108" t="s">
        <v>153</v>
      </c>
      <c r="H206" s="100" t="s">
        <v>47</v>
      </c>
      <c r="I206" s="145" t="s">
        <v>160</v>
      </c>
    </row>
    <row r="207" spans="1:9">
      <c r="A207" s="144"/>
      <c r="B207" s="101"/>
      <c r="C207" s="77"/>
      <c r="D207" s="77"/>
      <c r="E207" s="66"/>
      <c r="F207" s="67">
        <v>10720</v>
      </c>
      <c r="G207" s="67">
        <v>10720</v>
      </c>
      <c r="H207" s="65" t="s">
        <v>48</v>
      </c>
      <c r="I207" s="146"/>
    </row>
    <row r="208" spans="1:9" ht="24" customHeight="1">
      <c r="A208" s="143">
        <v>2</v>
      </c>
      <c r="B208" s="96" t="s">
        <v>155</v>
      </c>
      <c r="C208" s="84">
        <v>300900</v>
      </c>
      <c r="D208" s="85">
        <v>298700</v>
      </c>
      <c r="E208" s="86" t="s">
        <v>46</v>
      </c>
      <c r="F208" s="87" t="s">
        <v>156</v>
      </c>
      <c r="G208" s="88" t="s">
        <v>156</v>
      </c>
      <c r="H208" s="100" t="s">
        <v>101</v>
      </c>
      <c r="I208" s="145" t="s">
        <v>345</v>
      </c>
    </row>
    <row r="209" spans="1:9" ht="24.75" customHeight="1">
      <c r="A209" s="144"/>
      <c r="B209" s="101" t="s">
        <v>154</v>
      </c>
      <c r="C209" s="77"/>
      <c r="D209" s="78"/>
      <c r="E209" s="66"/>
      <c r="F209" s="67">
        <v>298000</v>
      </c>
      <c r="G209" s="89">
        <v>298000</v>
      </c>
      <c r="H209" s="65" t="s">
        <v>102</v>
      </c>
      <c r="I209" s="146"/>
    </row>
    <row r="210" spans="1:9">
      <c r="A210" s="143">
        <v>3</v>
      </c>
      <c r="B210" s="96" t="s">
        <v>155</v>
      </c>
      <c r="C210" s="106">
        <v>300900</v>
      </c>
      <c r="D210" s="106">
        <v>298700</v>
      </c>
      <c r="E210" s="86" t="s">
        <v>46</v>
      </c>
      <c r="F210" s="87" t="s">
        <v>156</v>
      </c>
      <c r="G210" s="87" t="s">
        <v>156</v>
      </c>
      <c r="H210" s="100" t="s">
        <v>101</v>
      </c>
      <c r="I210" s="145" t="s">
        <v>161</v>
      </c>
    </row>
    <row r="211" spans="1:9">
      <c r="A211" s="144"/>
      <c r="B211" s="101" t="s">
        <v>157</v>
      </c>
      <c r="C211" s="77" t="s">
        <v>52</v>
      </c>
      <c r="D211" s="77"/>
      <c r="E211" s="66"/>
      <c r="F211" s="67">
        <v>298000</v>
      </c>
      <c r="G211" s="67">
        <v>298000</v>
      </c>
      <c r="H211" s="65" t="s">
        <v>102</v>
      </c>
      <c r="I211" s="146"/>
    </row>
    <row r="212" spans="1:9">
      <c r="A212" s="143">
        <v>4</v>
      </c>
      <c r="B212" s="96" t="s">
        <v>155</v>
      </c>
      <c r="C212" s="106">
        <v>300900</v>
      </c>
      <c r="D212" s="106">
        <v>298700</v>
      </c>
      <c r="E212" s="86" t="s">
        <v>46</v>
      </c>
      <c r="F212" s="87" t="s">
        <v>156</v>
      </c>
      <c r="G212" s="87" t="s">
        <v>156</v>
      </c>
      <c r="H212" s="100" t="s">
        <v>101</v>
      </c>
      <c r="I212" s="145" t="s">
        <v>162</v>
      </c>
    </row>
    <row r="213" spans="1:9" ht="18" customHeight="1">
      <c r="A213" s="144"/>
      <c r="B213" s="101" t="s">
        <v>158</v>
      </c>
      <c r="C213" s="77"/>
      <c r="D213" s="77"/>
      <c r="E213" s="66"/>
      <c r="F213" s="67">
        <v>298000</v>
      </c>
      <c r="G213" s="67">
        <v>298000</v>
      </c>
      <c r="H213" s="65" t="s">
        <v>102</v>
      </c>
      <c r="I213" s="146"/>
    </row>
    <row r="214" spans="1:9" ht="21" customHeight="1">
      <c r="A214" s="143">
        <v>5</v>
      </c>
      <c r="B214" s="96" t="s">
        <v>164</v>
      </c>
      <c r="C214" s="92">
        <v>497800</v>
      </c>
      <c r="D214" s="117">
        <v>494600</v>
      </c>
      <c r="E214" s="60" t="s">
        <v>46</v>
      </c>
      <c r="F214" s="76" t="s">
        <v>165</v>
      </c>
      <c r="G214" s="118" t="s">
        <v>165</v>
      </c>
      <c r="H214" s="100" t="s">
        <v>101</v>
      </c>
      <c r="I214" s="145" t="s">
        <v>257</v>
      </c>
    </row>
    <row r="215" spans="1:9">
      <c r="A215" s="151"/>
      <c r="B215" s="97" t="s">
        <v>163</v>
      </c>
      <c r="C215" s="93"/>
      <c r="D215" s="119"/>
      <c r="E215" s="86"/>
      <c r="F215" s="120">
        <v>493600</v>
      </c>
      <c r="G215" s="121">
        <v>493600</v>
      </c>
      <c r="H215" s="65" t="s">
        <v>102</v>
      </c>
      <c r="I215" s="161"/>
    </row>
    <row r="216" spans="1:9">
      <c r="A216" s="143">
        <v>6</v>
      </c>
      <c r="B216" s="96" t="s">
        <v>166</v>
      </c>
      <c r="C216" s="157">
        <v>32000</v>
      </c>
      <c r="D216" s="159">
        <v>32000</v>
      </c>
      <c r="E216" s="60" t="s">
        <v>46</v>
      </c>
      <c r="F216" s="76" t="s">
        <v>167</v>
      </c>
      <c r="G216" s="118" t="s">
        <v>167</v>
      </c>
      <c r="H216" s="147" t="s">
        <v>49</v>
      </c>
      <c r="I216" s="145" t="s">
        <v>258</v>
      </c>
    </row>
    <row r="217" spans="1:9">
      <c r="A217" s="144"/>
      <c r="B217" s="97"/>
      <c r="C217" s="158"/>
      <c r="D217" s="160"/>
      <c r="E217" s="66"/>
      <c r="F217" s="80">
        <v>32000</v>
      </c>
      <c r="G217" s="102">
        <v>32000</v>
      </c>
      <c r="H217" s="148"/>
      <c r="I217" s="146"/>
    </row>
    <row r="218" spans="1:9">
      <c r="A218" s="143">
        <v>7</v>
      </c>
      <c r="B218" s="96" t="s">
        <v>168</v>
      </c>
      <c r="C218" s="92">
        <v>84757.77</v>
      </c>
      <c r="D218" s="117">
        <v>84757.77</v>
      </c>
      <c r="E218" s="60" t="s">
        <v>46</v>
      </c>
      <c r="F218" s="76" t="s">
        <v>77</v>
      </c>
      <c r="G218" s="118" t="s">
        <v>77</v>
      </c>
      <c r="H218" s="147" t="s">
        <v>49</v>
      </c>
      <c r="I218" s="145" t="s">
        <v>259</v>
      </c>
    </row>
    <row r="219" spans="1:9">
      <c r="A219" s="151"/>
      <c r="B219" s="97" t="s">
        <v>174</v>
      </c>
      <c r="C219" s="93"/>
      <c r="D219" s="119"/>
      <c r="E219" s="86"/>
      <c r="F219" s="120">
        <v>84757.77</v>
      </c>
      <c r="G219" s="121">
        <v>84757.77</v>
      </c>
      <c r="H219" s="165"/>
      <c r="I219" s="161"/>
    </row>
    <row r="220" spans="1:9">
      <c r="A220" s="143">
        <v>8</v>
      </c>
      <c r="B220" s="96" t="s">
        <v>169</v>
      </c>
      <c r="C220" s="157">
        <v>5100</v>
      </c>
      <c r="D220" s="159">
        <v>5100</v>
      </c>
      <c r="E220" s="60" t="s">
        <v>46</v>
      </c>
      <c r="F220" s="76" t="s">
        <v>170</v>
      </c>
      <c r="G220" s="118" t="s">
        <v>170</v>
      </c>
      <c r="H220" s="147" t="s">
        <v>49</v>
      </c>
      <c r="I220" s="145" t="s">
        <v>260</v>
      </c>
    </row>
    <row r="221" spans="1:9">
      <c r="A221" s="144"/>
      <c r="B221" s="101"/>
      <c r="C221" s="158"/>
      <c r="D221" s="160"/>
      <c r="E221" s="66"/>
      <c r="F221" s="80">
        <v>5100</v>
      </c>
      <c r="G221" s="102">
        <v>5100</v>
      </c>
      <c r="H221" s="148"/>
      <c r="I221" s="146"/>
    </row>
    <row r="222" spans="1:9">
      <c r="A222" s="52"/>
      <c r="C222" s="54"/>
      <c r="D222" s="54"/>
      <c r="F222" s="91"/>
      <c r="G222" s="91"/>
      <c r="H222" s="53"/>
      <c r="I222" s="57"/>
    </row>
    <row r="223" spans="1:9">
      <c r="A223" s="52"/>
      <c r="C223" s="54"/>
      <c r="D223" s="54"/>
      <c r="F223" s="91"/>
      <c r="G223" s="91"/>
      <c r="H223" s="53"/>
      <c r="I223" s="57"/>
    </row>
    <row r="224" spans="1:9">
      <c r="A224" s="52"/>
      <c r="C224" s="54"/>
      <c r="D224" s="54"/>
      <c r="F224" s="91"/>
      <c r="G224" s="91"/>
      <c r="H224" s="53"/>
      <c r="I224" s="57"/>
    </row>
    <row r="225" spans="1:9">
      <c r="A225" s="52"/>
      <c r="C225" s="54"/>
      <c r="D225" s="54"/>
      <c r="F225" s="91"/>
      <c r="G225" s="91"/>
      <c r="H225" s="53"/>
      <c r="I225" s="57"/>
    </row>
    <row r="226" spans="1:9">
      <c r="A226" s="52"/>
      <c r="C226" s="54"/>
      <c r="D226" s="54"/>
      <c r="F226" s="91"/>
      <c r="G226" s="91"/>
      <c r="H226" s="53"/>
      <c r="I226" s="57"/>
    </row>
    <row r="227" spans="1:9">
      <c r="A227" s="52"/>
      <c r="C227" s="54"/>
      <c r="D227" s="54"/>
      <c r="F227" s="91"/>
      <c r="G227" s="91"/>
      <c r="H227" s="53"/>
      <c r="I227" s="57"/>
    </row>
    <row r="228" spans="1:9">
      <c r="A228" s="52"/>
      <c r="C228" s="54"/>
      <c r="D228" s="54"/>
      <c r="F228" s="91"/>
      <c r="G228" s="91"/>
      <c r="H228" s="53"/>
      <c r="I228" s="57"/>
    </row>
    <row r="229" spans="1:9">
      <c r="A229" s="52"/>
      <c r="C229" s="54"/>
      <c r="D229" s="54"/>
      <c r="F229" s="91"/>
      <c r="G229" s="91"/>
      <c r="H229" s="53"/>
      <c r="I229" s="57"/>
    </row>
    <row r="230" spans="1:9">
      <c r="A230" s="52"/>
      <c r="C230" s="54"/>
      <c r="D230" s="54"/>
      <c r="F230" s="91"/>
      <c r="G230" s="91"/>
      <c r="H230" s="53"/>
      <c r="I230" s="57"/>
    </row>
    <row r="231" spans="1:9">
      <c r="A231" s="52"/>
      <c r="C231" s="54"/>
      <c r="D231" s="54"/>
      <c r="F231" s="91"/>
      <c r="G231" s="91"/>
      <c r="H231" s="53"/>
      <c r="I231" s="57"/>
    </row>
    <row r="232" spans="1:9">
      <c r="A232" s="52"/>
      <c r="C232" s="54"/>
      <c r="D232" s="54"/>
      <c r="F232" s="91"/>
      <c r="G232" s="91"/>
      <c r="H232" s="53"/>
      <c r="I232" s="57"/>
    </row>
    <row r="233" spans="1:9">
      <c r="A233" s="52"/>
      <c r="C233" s="54"/>
      <c r="D233" s="54"/>
      <c r="F233" s="91"/>
      <c r="G233" s="91"/>
      <c r="H233" s="53"/>
      <c r="I233" s="57"/>
    </row>
    <row r="234" spans="1:9">
      <c r="A234" s="52"/>
      <c r="C234" s="54"/>
      <c r="D234" s="54"/>
      <c r="F234" s="91"/>
      <c r="G234" s="91"/>
      <c r="H234" s="53"/>
      <c r="I234" s="57"/>
    </row>
    <row r="235" spans="1:9">
      <c r="A235" s="52"/>
      <c r="C235" s="54"/>
      <c r="D235" s="54"/>
      <c r="F235" s="91"/>
      <c r="G235" s="91"/>
      <c r="H235" s="53"/>
      <c r="I235" s="57"/>
    </row>
    <row r="236" spans="1:9">
      <c r="A236" s="52"/>
      <c r="C236" s="54"/>
      <c r="D236" s="54"/>
      <c r="F236" s="91"/>
      <c r="G236" s="91"/>
      <c r="H236" s="53"/>
      <c r="I236" s="57"/>
    </row>
    <row r="237" spans="1:9">
      <c r="A237" s="52"/>
      <c r="C237" s="54"/>
      <c r="D237" s="54"/>
      <c r="F237" s="91"/>
      <c r="G237" s="91"/>
      <c r="H237" s="53"/>
      <c r="I237" s="57"/>
    </row>
    <row r="238" spans="1:9">
      <c r="A238" s="52"/>
      <c r="C238" s="54"/>
      <c r="D238" s="54"/>
      <c r="F238" s="91"/>
      <c r="G238" s="91"/>
      <c r="H238" s="53"/>
      <c r="I238" s="57"/>
    </row>
    <row r="239" spans="1:9">
      <c r="A239" s="52"/>
      <c r="C239" s="54"/>
      <c r="D239" s="54"/>
      <c r="F239" s="91"/>
      <c r="G239" s="91"/>
      <c r="H239" s="53"/>
      <c r="I239" s="57"/>
    </row>
    <row r="240" spans="1:9">
      <c r="A240" s="52"/>
      <c r="C240" s="54"/>
      <c r="D240" s="54"/>
      <c r="F240" s="91"/>
      <c r="G240" s="91"/>
      <c r="H240" s="53"/>
      <c r="I240" s="57"/>
    </row>
    <row r="241" spans="1:9">
      <c r="A241" s="24"/>
      <c r="B241" s="25"/>
      <c r="C241" s="25"/>
      <c r="D241" s="26"/>
      <c r="E241" s="24"/>
      <c r="F241" s="26"/>
      <c r="G241" s="26"/>
      <c r="H241" s="27"/>
      <c r="I241" s="28" t="s">
        <v>21</v>
      </c>
    </row>
    <row r="242" spans="1:9">
      <c r="A242" s="152" t="s">
        <v>50</v>
      </c>
      <c r="B242" s="152"/>
      <c r="C242" s="152"/>
      <c r="D242" s="152"/>
      <c r="E242" s="152"/>
      <c r="F242" s="152"/>
      <c r="G242" s="152"/>
      <c r="H242" s="152"/>
      <c r="I242" s="152"/>
    </row>
    <row r="243" spans="1:9">
      <c r="A243" s="152" t="s">
        <v>67</v>
      </c>
      <c r="B243" s="152"/>
      <c r="C243" s="152"/>
      <c r="D243" s="152"/>
      <c r="E243" s="152"/>
      <c r="F243" s="152"/>
      <c r="G243" s="152"/>
      <c r="H243" s="152"/>
      <c r="I243" s="152"/>
    </row>
    <row r="244" spans="1:9">
      <c r="A244" s="153" t="s">
        <v>350</v>
      </c>
      <c r="B244" s="153"/>
      <c r="C244" s="153"/>
      <c r="D244" s="153"/>
      <c r="E244" s="153"/>
      <c r="F244" s="153"/>
      <c r="G244" s="153"/>
      <c r="H244" s="153"/>
      <c r="I244" s="153"/>
    </row>
    <row r="245" spans="1:9">
      <c r="A245" s="30" t="s">
        <v>3</v>
      </c>
      <c r="B245" s="30" t="s">
        <v>7</v>
      </c>
      <c r="C245" s="30" t="s">
        <v>35</v>
      </c>
      <c r="D245" s="31" t="s">
        <v>12</v>
      </c>
      <c r="E245" s="30" t="s">
        <v>13</v>
      </c>
      <c r="F245" s="31" t="s">
        <v>34</v>
      </c>
      <c r="G245" s="31" t="s">
        <v>0</v>
      </c>
      <c r="H245" s="30" t="s">
        <v>1</v>
      </c>
      <c r="I245" s="32" t="s">
        <v>4</v>
      </c>
    </row>
    <row r="246" spans="1:9">
      <c r="A246" s="33"/>
      <c r="B246" s="33"/>
      <c r="C246" s="33" t="s">
        <v>36</v>
      </c>
      <c r="D246" s="34" t="s">
        <v>11</v>
      </c>
      <c r="E246" s="33"/>
      <c r="F246" s="34" t="s">
        <v>33</v>
      </c>
      <c r="G246" s="34" t="s">
        <v>14</v>
      </c>
      <c r="H246" s="33" t="s">
        <v>2</v>
      </c>
      <c r="I246" s="35" t="s">
        <v>5</v>
      </c>
    </row>
    <row r="247" spans="1:9">
      <c r="A247" s="36" t="s">
        <v>8</v>
      </c>
      <c r="B247" s="36" t="s">
        <v>9</v>
      </c>
      <c r="C247" s="37" t="s">
        <v>10</v>
      </c>
      <c r="D247" s="38" t="s">
        <v>15</v>
      </c>
      <c r="E247" s="37" t="s">
        <v>16</v>
      </c>
      <c r="F247" s="37" t="s">
        <v>17</v>
      </c>
      <c r="G247" s="37" t="s">
        <v>18</v>
      </c>
      <c r="H247" s="37" t="s">
        <v>19</v>
      </c>
      <c r="I247" s="36" t="s">
        <v>20</v>
      </c>
    </row>
    <row r="248" spans="1:9" ht="21" customHeight="1">
      <c r="A248" s="143">
        <v>1</v>
      </c>
      <c r="B248" s="147" t="s">
        <v>351</v>
      </c>
      <c r="C248" s="84">
        <v>500</v>
      </c>
      <c r="D248" s="85">
        <v>500</v>
      </c>
      <c r="E248" s="86" t="s">
        <v>46</v>
      </c>
      <c r="F248" s="87" t="s">
        <v>352</v>
      </c>
      <c r="G248" s="88" t="s">
        <v>353</v>
      </c>
      <c r="H248" s="147" t="s">
        <v>49</v>
      </c>
      <c r="I248" s="145" t="s">
        <v>404</v>
      </c>
    </row>
    <row r="249" spans="1:9">
      <c r="A249" s="144"/>
      <c r="B249" s="148"/>
      <c r="C249" s="77"/>
      <c r="D249" s="78"/>
      <c r="E249" s="66"/>
      <c r="F249" s="67">
        <v>500</v>
      </c>
      <c r="G249" s="89">
        <v>500</v>
      </c>
      <c r="H249" s="148"/>
      <c r="I249" s="146"/>
    </row>
    <row r="250" spans="1:9">
      <c r="A250" s="143">
        <v>2</v>
      </c>
      <c r="B250" s="96" t="s">
        <v>354</v>
      </c>
      <c r="C250" s="84">
        <v>410</v>
      </c>
      <c r="D250" s="85">
        <v>410</v>
      </c>
      <c r="E250" s="86" t="s">
        <v>46</v>
      </c>
      <c r="F250" s="87" t="s">
        <v>355</v>
      </c>
      <c r="G250" s="87" t="s">
        <v>355</v>
      </c>
      <c r="H250" s="59" t="s">
        <v>47</v>
      </c>
      <c r="I250" s="145" t="s">
        <v>405</v>
      </c>
    </row>
    <row r="251" spans="1:9">
      <c r="A251" s="144"/>
      <c r="B251" s="97"/>
      <c r="C251" s="77"/>
      <c r="D251" s="78"/>
      <c r="E251" s="66"/>
      <c r="F251" s="67">
        <v>410</v>
      </c>
      <c r="G251" s="67">
        <v>410</v>
      </c>
      <c r="H251" s="65" t="s">
        <v>48</v>
      </c>
      <c r="I251" s="146"/>
    </row>
    <row r="252" spans="1:9" ht="37.200000000000003">
      <c r="A252" s="143">
        <v>3</v>
      </c>
      <c r="B252" s="123" t="s">
        <v>356</v>
      </c>
      <c r="C252" s="106">
        <v>3000</v>
      </c>
      <c r="D252" s="107">
        <v>3000</v>
      </c>
      <c r="E252" s="60" t="s">
        <v>46</v>
      </c>
      <c r="F252" s="108" t="s">
        <v>357</v>
      </c>
      <c r="G252" s="109" t="s">
        <v>357</v>
      </c>
      <c r="H252" s="59" t="s">
        <v>47</v>
      </c>
      <c r="I252" s="145" t="s">
        <v>406</v>
      </c>
    </row>
    <row r="253" spans="1:9">
      <c r="A253" s="144"/>
      <c r="B253" s="101"/>
      <c r="C253" s="77"/>
      <c r="D253" s="78"/>
      <c r="E253" s="66"/>
      <c r="F253" s="111">
        <v>3000</v>
      </c>
      <c r="G253" s="89">
        <v>3000</v>
      </c>
      <c r="H253" s="65" t="s">
        <v>48</v>
      </c>
      <c r="I253" s="146"/>
    </row>
    <row r="254" spans="1:9" ht="24" customHeight="1">
      <c r="A254" s="143">
        <v>4</v>
      </c>
      <c r="B254" s="96" t="s">
        <v>348</v>
      </c>
      <c r="C254" s="106">
        <v>369</v>
      </c>
      <c r="D254" s="107">
        <v>369</v>
      </c>
      <c r="E254" s="60" t="s">
        <v>46</v>
      </c>
      <c r="F254" s="108" t="s">
        <v>118</v>
      </c>
      <c r="G254" s="109" t="s">
        <v>118</v>
      </c>
      <c r="H254" s="59" t="s">
        <v>47</v>
      </c>
      <c r="I254" s="145" t="s">
        <v>407</v>
      </c>
    </row>
    <row r="255" spans="1:9">
      <c r="A255" s="144"/>
      <c r="B255" s="101"/>
      <c r="C255" s="77"/>
      <c r="D255" s="78"/>
      <c r="E255" s="66"/>
      <c r="F255" s="67">
        <v>369</v>
      </c>
      <c r="G255" s="89">
        <v>369</v>
      </c>
      <c r="H255" s="65" t="s">
        <v>48</v>
      </c>
      <c r="I255" s="146"/>
    </row>
    <row r="256" spans="1:9">
      <c r="A256" s="141"/>
      <c r="C256" s="54"/>
      <c r="D256" s="54"/>
      <c r="F256" s="53"/>
      <c r="G256" s="53"/>
      <c r="H256" s="116"/>
      <c r="I256" s="142"/>
    </row>
    <row r="257" spans="1:9">
      <c r="A257" s="141"/>
      <c r="C257" s="54"/>
      <c r="D257" s="54"/>
      <c r="F257" s="56"/>
      <c r="G257" s="56"/>
      <c r="H257" s="116"/>
      <c r="I257" s="142"/>
    </row>
    <row r="258" spans="1:9">
      <c r="A258" s="141"/>
      <c r="C258" s="54"/>
      <c r="D258" s="54"/>
      <c r="F258" s="53"/>
      <c r="G258" s="53"/>
      <c r="H258" s="116"/>
      <c r="I258" s="142"/>
    </row>
    <row r="259" spans="1:9">
      <c r="A259" s="141"/>
      <c r="C259" s="54"/>
      <c r="D259" s="54"/>
      <c r="F259" s="56"/>
      <c r="G259" s="56"/>
      <c r="H259" s="116"/>
      <c r="I259" s="142"/>
    </row>
    <row r="260" spans="1:9">
      <c r="A260" s="141"/>
      <c r="C260" s="54"/>
      <c r="D260" s="54"/>
      <c r="F260" s="53"/>
      <c r="G260" s="53"/>
      <c r="H260" s="116"/>
      <c r="I260" s="142"/>
    </row>
    <row r="261" spans="1:9">
      <c r="A261" s="141"/>
      <c r="B261" s="115"/>
      <c r="C261" s="54"/>
      <c r="D261" s="54"/>
      <c r="F261" s="56"/>
      <c r="G261" s="56"/>
      <c r="H261" s="116"/>
      <c r="I261" s="142"/>
    </row>
    <row r="262" spans="1:9">
      <c r="A262" s="52"/>
      <c r="B262" s="115"/>
      <c r="C262" s="54"/>
      <c r="D262" s="54"/>
      <c r="F262" s="56"/>
      <c r="G262" s="56"/>
      <c r="H262" s="116"/>
      <c r="I262" s="57"/>
    </row>
    <row r="263" spans="1:9">
      <c r="A263" s="52"/>
      <c r="B263" s="115"/>
      <c r="C263" s="54"/>
      <c r="D263" s="54"/>
      <c r="F263" s="56"/>
      <c r="G263" s="56"/>
      <c r="H263" s="116"/>
      <c r="I263" s="57"/>
    </row>
    <row r="264" spans="1:9">
      <c r="A264" s="52"/>
      <c r="B264" s="115"/>
      <c r="C264" s="54"/>
      <c r="D264" s="54"/>
      <c r="F264" s="56"/>
      <c r="G264" s="56"/>
      <c r="H264" s="116"/>
      <c r="I264" s="57"/>
    </row>
    <row r="265" spans="1:9">
      <c r="A265" s="52"/>
      <c r="B265" s="115"/>
      <c r="C265" s="54"/>
      <c r="D265" s="54"/>
      <c r="F265" s="56"/>
      <c r="G265" s="56"/>
      <c r="H265" s="116"/>
      <c r="I265" s="57"/>
    </row>
    <row r="266" spans="1:9">
      <c r="A266" s="52"/>
      <c r="B266" s="115"/>
      <c r="C266" s="54"/>
      <c r="D266" s="54"/>
      <c r="F266" s="56"/>
      <c r="G266" s="56"/>
      <c r="H266" s="116"/>
      <c r="I266" s="57"/>
    </row>
    <row r="267" spans="1:9">
      <c r="A267" s="52"/>
      <c r="B267" s="115"/>
      <c r="C267" s="54"/>
      <c r="D267" s="54"/>
      <c r="F267" s="56"/>
      <c r="G267" s="56"/>
      <c r="H267" s="116"/>
      <c r="I267" s="57"/>
    </row>
    <row r="268" spans="1:9">
      <c r="A268" s="52"/>
      <c r="B268" s="115"/>
      <c r="C268" s="54"/>
      <c r="D268" s="54"/>
      <c r="F268" s="56"/>
      <c r="G268" s="56"/>
      <c r="H268" s="116"/>
      <c r="I268" s="57"/>
    </row>
    <row r="269" spans="1:9">
      <c r="A269" s="52"/>
      <c r="B269" s="115"/>
      <c r="C269" s="54"/>
      <c r="D269" s="54"/>
      <c r="F269" s="56"/>
      <c r="G269" s="56"/>
      <c r="H269" s="116"/>
      <c r="I269" s="57"/>
    </row>
    <row r="270" spans="1:9">
      <c r="A270" s="52"/>
      <c r="B270" s="115"/>
      <c r="C270" s="54"/>
      <c r="D270" s="54"/>
      <c r="F270" s="56"/>
      <c r="G270" s="56"/>
      <c r="H270" s="116"/>
      <c r="I270" s="57"/>
    </row>
    <row r="271" spans="1:9">
      <c r="A271" s="52"/>
      <c r="B271" s="115"/>
      <c r="C271" s="54"/>
      <c r="D271" s="54"/>
      <c r="F271" s="56"/>
      <c r="G271" s="56"/>
      <c r="H271" s="116"/>
      <c r="I271" s="57"/>
    </row>
    <row r="272" spans="1:9">
      <c r="A272" s="52"/>
      <c r="B272" s="115"/>
      <c r="C272" s="54"/>
      <c r="D272" s="54"/>
      <c r="F272" s="56"/>
      <c r="G272" s="56"/>
      <c r="H272" s="116"/>
      <c r="I272" s="57"/>
    </row>
    <row r="273" spans="1:9">
      <c r="A273" s="52"/>
      <c r="B273" s="115"/>
      <c r="C273" s="54"/>
      <c r="D273" s="54"/>
      <c r="F273" s="56"/>
      <c r="G273" s="56"/>
      <c r="H273" s="116"/>
      <c r="I273" s="57"/>
    </row>
    <row r="274" spans="1:9">
      <c r="A274" s="52"/>
      <c r="B274" s="115"/>
      <c r="C274" s="54"/>
      <c r="D274" s="54"/>
      <c r="F274" s="56"/>
      <c r="G274" s="56"/>
      <c r="H274" s="116"/>
      <c r="I274" s="57"/>
    </row>
    <row r="275" spans="1:9">
      <c r="A275" s="52"/>
      <c r="B275" s="115"/>
      <c r="C275" s="54"/>
      <c r="D275" s="54"/>
      <c r="F275" s="56"/>
      <c r="G275" s="56"/>
      <c r="H275" s="116"/>
      <c r="I275" s="57"/>
    </row>
    <row r="276" spans="1:9">
      <c r="A276" s="52"/>
      <c r="B276" s="115"/>
      <c r="C276" s="54"/>
      <c r="D276" s="54"/>
      <c r="F276" s="56"/>
      <c r="G276" s="56"/>
      <c r="H276" s="116"/>
      <c r="I276" s="57"/>
    </row>
    <row r="277" spans="1:9">
      <c r="A277" s="52"/>
      <c r="B277" s="115"/>
      <c r="C277" s="54"/>
      <c r="D277" s="54"/>
      <c r="F277" s="56"/>
      <c r="G277" s="56"/>
      <c r="H277" s="116"/>
      <c r="I277" s="57"/>
    </row>
    <row r="278" spans="1:9">
      <c r="A278" s="52"/>
      <c r="B278" s="115"/>
      <c r="C278" s="54"/>
      <c r="D278" s="54"/>
      <c r="F278" s="56"/>
      <c r="G278" s="56"/>
      <c r="H278" s="116"/>
      <c r="I278" s="57"/>
    </row>
    <row r="279" spans="1:9">
      <c r="A279" s="52"/>
      <c r="B279" s="115"/>
      <c r="C279" s="54"/>
      <c r="D279" s="54"/>
      <c r="F279" s="56"/>
      <c r="G279" s="56"/>
      <c r="H279" s="116"/>
      <c r="I279" s="57"/>
    </row>
    <row r="280" spans="1:9">
      <c r="A280" s="52"/>
      <c r="B280" s="115"/>
      <c r="C280" s="54"/>
      <c r="D280" s="54"/>
      <c r="F280" s="56"/>
      <c r="G280" s="56"/>
      <c r="H280" s="116"/>
      <c r="I280" s="57"/>
    </row>
    <row r="281" spans="1:9">
      <c r="A281" s="52"/>
      <c r="B281" s="115"/>
      <c r="C281" s="54"/>
      <c r="D281" s="54"/>
      <c r="F281" s="56"/>
      <c r="G281" s="56"/>
      <c r="H281" s="116"/>
      <c r="I281" s="57"/>
    </row>
    <row r="282" spans="1:9">
      <c r="A282" s="24"/>
      <c r="B282" s="25"/>
      <c r="C282" s="25"/>
      <c r="D282" s="26"/>
      <c r="E282" s="24"/>
      <c r="F282" s="26"/>
      <c r="G282" s="26"/>
      <c r="H282" s="27"/>
      <c r="I282" s="28" t="s">
        <v>21</v>
      </c>
    </row>
    <row r="283" spans="1:9">
      <c r="A283" s="152" t="s">
        <v>50</v>
      </c>
      <c r="B283" s="152"/>
      <c r="C283" s="152"/>
      <c r="D283" s="152"/>
      <c r="E283" s="152"/>
      <c r="F283" s="152"/>
      <c r="G283" s="152"/>
      <c r="H283" s="152"/>
      <c r="I283" s="152"/>
    </row>
    <row r="284" spans="1:9">
      <c r="A284" s="152" t="s">
        <v>67</v>
      </c>
      <c r="B284" s="152"/>
      <c r="C284" s="152"/>
      <c r="D284" s="152"/>
      <c r="E284" s="152"/>
      <c r="F284" s="152"/>
      <c r="G284" s="152"/>
      <c r="H284" s="152"/>
      <c r="I284" s="152"/>
    </row>
    <row r="285" spans="1:9">
      <c r="A285" s="153" t="s">
        <v>327</v>
      </c>
      <c r="B285" s="153"/>
      <c r="C285" s="153"/>
      <c r="D285" s="153"/>
      <c r="E285" s="153"/>
      <c r="F285" s="153"/>
      <c r="G285" s="153"/>
      <c r="H285" s="153"/>
      <c r="I285" s="153"/>
    </row>
    <row r="286" spans="1:9">
      <c r="A286" s="30" t="s">
        <v>3</v>
      </c>
      <c r="B286" s="30" t="s">
        <v>7</v>
      </c>
      <c r="C286" s="30" t="s">
        <v>35</v>
      </c>
      <c r="D286" s="31" t="s">
        <v>12</v>
      </c>
      <c r="E286" s="30" t="s">
        <v>13</v>
      </c>
      <c r="F286" s="31" t="s">
        <v>34</v>
      </c>
      <c r="G286" s="31" t="s">
        <v>0</v>
      </c>
      <c r="H286" s="30" t="s">
        <v>1</v>
      </c>
      <c r="I286" s="32" t="s">
        <v>4</v>
      </c>
    </row>
    <row r="287" spans="1:9">
      <c r="A287" s="33"/>
      <c r="B287" s="33"/>
      <c r="C287" s="33" t="s">
        <v>36</v>
      </c>
      <c r="D287" s="34" t="s">
        <v>11</v>
      </c>
      <c r="E287" s="33"/>
      <c r="F287" s="34" t="s">
        <v>33</v>
      </c>
      <c r="G287" s="34" t="s">
        <v>14</v>
      </c>
      <c r="H287" s="33" t="s">
        <v>2</v>
      </c>
      <c r="I287" s="35" t="s">
        <v>5</v>
      </c>
    </row>
    <row r="288" spans="1:9">
      <c r="A288" s="36" t="s">
        <v>8</v>
      </c>
      <c r="B288" s="36" t="s">
        <v>9</v>
      </c>
      <c r="C288" s="37" t="s">
        <v>10</v>
      </c>
      <c r="D288" s="38" t="s">
        <v>15</v>
      </c>
      <c r="E288" s="37" t="s">
        <v>16</v>
      </c>
      <c r="F288" s="37" t="s">
        <v>17</v>
      </c>
      <c r="G288" s="37" t="s">
        <v>18</v>
      </c>
      <c r="H288" s="37" t="s">
        <v>19</v>
      </c>
      <c r="I288" s="36" t="s">
        <v>20</v>
      </c>
    </row>
    <row r="289" spans="1:9">
      <c r="A289" s="143">
        <v>1</v>
      </c>
      <c r="B289" s="96" t="s">
        <v>171</v>
      </c>
      <c r="C289" s="72">
        <v>49970</v>
      </c>
      <c r="D289" s="73">
        <v>49970</v>
      </c>
      <c r="E289" s="74" t="s">
        <v>46</v>
      </c>
      <c r="F289" s="76" t="s">
        <v>172</v>
      </c>
      <c r="G289" s="76" t="s">
        <v>172</v>
      </c>
      <c r="H289" s="163" t="s">
        <v>49</v>
      </c>
      <c r="I289" s="161" t="s">
        <v>261</v>
      </c>
    </row>
    <row r="290" spans="1:9">
      <c r="A290" s="151"/>
      <c r="B290" s="97"/>
      <c r="C290" s="77"/>
      <c r="D290" s="78"/>
      <c r="E290" s="74"/>
      <c r="F290" s="80">
        <v>49970</v>
      </c>
      <c r="G290" s="80">
        <v>49970</v>
      </c>
      <c r="H290" s="164"/>
      <c r="I290" s="146"/>
    </row>
    <row r="291" spans="1:9">
      <c r="A291" s="143">
        <v>2</v>
      </c>
      <c r="B291" s="96" t="s">
        <v>173</v>
      </c>
      <c r="C291" s="92">
        <v>5800</v>
      </c>
      <c r="D291" s="117">
        <v>5800</v>
      </c>
      <c r="E291" s="60" t="s">
        <v>46</v>
      </c>
      <c r="F291" s="98" t="s">
        <v>144</v>
      </c>
      <c r="G291" s="99" t="s">
        <v>144</v>
      </c>
      <c r="H291" s="147" t="s">
        <v>49</v>
      </c>
      <c r="I291" s="145" t="s">
        <v>262</v>
      </c>
    </row>
    <row r="292" spans="1:9">
      <c r="A292" s="151"/>
      <c r="B292" s="97"/>
      <c r="C292" s="93"/>
      <c r="D292" s="119"/>
      <c r="E292" s="86"/>
      <c r="F292" s="120">
        <v>5800</v>
      </c>
      <c r="G292" s="121">
        <v>5800</v>
      </c>
      <c r="H292" s="165"/>
      <c r="I292" s="161"/>
    </row>
    <row r="293" spans="1:9">
      <c r="A293" s="143">
        <v>3</v>
      </c>
      <c r="B293" s="96" t="s">
        <v>168</v>
      </c>
      <c r="C293" s="157">
        <v>84757.53</v>
      </c>
      <c r="D293" s="159">
        <v>84757.73</v>
      </c>
      <c r="E293" s="60" t="s">
        <v>46</v>
      </c>
      <c r="F293" s="76" t="s">
        <v>77</v>
      </c>
      <c r="G293" s="118" t="s">
        <v>77</v>
      </c>
      <c r="H293" s="147" t="s">
        <v>49</v>
      </c>
      <c r="I293" s="145" t="s">
        <v>263</v>
      </c>
    </row>
    <row r="294" spans="1:9">
      <c r="A294" s="144"/>
      <c r="B294" s="97" t="s">
        <v>175</v>
      </c>
      <c r="C294" s="158"/>
      <c r="D294" s="160"/>
      <c r="E294" s="66"/>
      <c r="F294" s="124">
        <v>84757.73</v>
      </c>
      <c r="G294" s="125">
        <v>84757.73</v>
      </c>
      <c r="H294" s="148"/>
      <c r="I294" s="146"/>
    </row>
    <row r="295" spans="1:9">
      <c r="A295" s="143">
        <v>4</v>
      </c>
      <c r="B295" s="96" t="s">
        <v>177</v>
      </c>
      <c r="C295" s="92">
        <v>439000</v>
      </c>
      <c r="D295" s="117">
        <v>439000</v>
      </c>
      <c r="E295" s="60" t="s">
        <v>46</v>
      </c>
      <c r="F295" s="76" t="s">
        <v>178</v>
      </c>
      <c r="G295" s="118" t="s">
        <v>178</v>
      </c>
      <c r="H295" s="147" t="s">
        <v>49</v>
      </c>
      <c r="I295" s="145" t="s">
        <v>264</v>
      </c>
    </row>
    <row r="296" spans="1:9">
      <c r="A296" s="151"/>
      <c r="B296" s="97" t="s">
        <v>176</v>
      </c>
      <c r="C296" s="93"/>
      <c r="D296" s="119"/>
      <c r="E296" s="86"/>
      <c r="F296" s="120">
        <v>434000</v>
      </c>
      <c r="G296" s="121">
        <v>434000</v>
      </c>
      <c r="H296" s="165"/>
      <c r="I296" s="161"/>
    </row>
    <row r="297" spans="1:9" ht="27" customHeight="1">
      <c r="A297" s="143">
        <v>5</v>
      </c>
      <c r="B297" s="96" t="s">
        <v>149</v>
      </c>
      <c r="C297" s="157">
        <v>294000</v>
      </c>
      <c r="D297" s="159">
        <v>295000</v>
      </c>
      <c r="E297" s="60" t="s">
        <v>46</v>
      </c>
      <c r="F297" s="126" t="s">
        <v>150</v>
      </c>
      <c r="G297" s="127" t="s">
        <v>150</v>
      </c>
      <c r="H297" s="147" t="s">
        <v>49</v>
      </c>
      <c r="I297" s="145" t="s">
        <v>265</v>
      </c>
    </row>
    <row r="298" spans="1:9">
      <c r="A298" s="144"/>
      <c r="B298" s="97" t="s">
        <v>179</v>
      </c>
      <c r="C298" s="158"/>
      <c r="D298" s="160"/>
      <c r="E298" s="66"/>
      <c r="F298" s="80">
        <v>294000</v>
      </c>
      <c r="G298" s="102">
        <v>294000</v>
      </c>
      <c r="H298" s="148"/>
      <c r="I298" s="146"/>
    </row>
    <row r="299" spans="1:9" ht="22.5" customHeight="1">
      <c r="A299" s="143">
        <v>6</v>
      </c>
      <c r="B299" s="96" t="s">
        <v>181</v>
      </c>
      <c r="C299" s="157">
        <v>294000</v>
      </c>
      <c r="D299" s="159">
        <v>295000</v>
      </c>
      <c r="E299" s="60" t="s">
        <v>46</v>
      </c>
      <c r="F299" s="126" t="s">
        <v>150</v>
      </c>
      <c r="G299" s="126" t="s">
        <v>150</v>
      </c>
      <c r="H299" s="147" t="s">
        <v>49</v>
      </c>
      <c r="I299" s="145" t="s">
        <v>266</v>
      </c>
    </row>
    <row r="300" spans="1:9">
      <c r="A300" s="144"/>
      <c r="B300" s="101" t="s">
        <v>180</v>
      </c>
      <c r="C300" s="158"/>
      <c r="D300" s="160"/>
      <c r="E300" s="66"/>
      <c r="F300" s="80">
        <v>294000</v>
      </c>
      <c r="G300" s="102">
        <v>294000</v>
      </c>
      <c r="H300" s="148"/>
      <c r="I300" s="146"/>
    </row>
    <row r="301" spans="1:9">
      <c r="A301" s="52"/>
      <c r="C301" s="54"/>
      <c r="D301" s="54"/>
      <c r="F301" s="91"/>
      <c r="G301" s="91"/>
      <c r="H301" s="53"/>
      <c r="I301" s="57"/>
    </row>
    <row r="302" spans="1:9">
      <c r="A302" s="52"/>
      <c r="C302" s="54"/>
      <c r="D302" s="54"/>
      <c r="F302" s="91"/>
      <c r="G302" s="91"/>
      <c r="H302" s="53"/>
      <c r="I302" s="57"/>
    </row>
    <row r="303" spans="1:9">
      <c r="A303" s="52"/>
      <c r="C303" s="54"/>
      <c r="D303" s="54"/>
      <c r="F303" s="91"/>
      <c r="G303" s="91"/>
      <c r="H303" s="53"/>
      <c r="I303" s="57"/>
    </row>
    <row r="304" spans="1:9">
      <c r="A304" s="52"/>
      <c r="C304" s="54"/>
      <c r="D304" s="54"/>
      <c r="F304" s="91"/>
      <c r="G304" s="91"/>
      <c r="H304" s="53"/>
      <c r="I304" s="57"/>
    </row>
    <row r="305" spans="1:9">
      <c r="A305" s="52"/>
      <c r="C305" s="54"/>
      <c r="D305" s="54"/>
      <c r="F305" s="91"/>
      <c r="G305" s="91"/>
      <c r="H305" s="53"/>
      <c r="I305" s="57"/>
    </row>
    <row r="306" spans="1:9">
      <c r="A306" s="52"/>
      <c r="C306" s="54"/>
      <c r="D306" s="54"/>
      <c r="F306" s="91"/>
      <c r="G306" s="91"/>
      <c r="H306" s="53"/>
      <c r="I306" s="57"/>
    </row>
    <row r="307" spans="1:9">
      <c r="A307" s="52"/>
      <c r="C307" s="54"/>
      <c r="D307" s="54"/>
      <c r="F307" s="91"/>
      <c r="G307" s="91"/>
      <c r="H307" s="53"/>
      <c r="I307" s="57"/>
    </row>
    <row r="308" spans="1:9">
      <c r="A308" s="52"/>
      <c r="C308" s="54"/>
      <c r="D308" s="54"/>
      <c r="F308" s="91"/>
      <c r="G308" s="91"/>
      <c r="H308" s="53"/>
      <c r="I308" s="57"/>
    </row>
    <row r="309" spans="1:9">
      <c r="A309" s="52"/>
      <c r="C309" s="54"/>
      <c r="D309" s="54"/>
      <c r="F309" s="91"/>
      <c r="G309" s="91"/>
      <c r="H309" s="53"/>
      <c r="I309" s="57"/>
    </row>
    <row r="310" spans="1:9">
      <c r="A310" s="52"/>
      <c r="C310" s="54"/>
      <c r="D310" s="54"/>
      <c r="F310" s="91"/>
      <c r="G310" s="91"/>
      <c r="H310" s="53"/>
      <c r="I310" s="57"/>
    </row>
    <row r="311" spans="1:9">
      <c r="A311" s="52"/>
      <c r="C311" s="54"/>
      <c r="D311" s="54"/>
      <c r="F311" s="91"/>
      <c r="G311" s="91"/>
      <c r="H311" s="53"/>
      <c r="I311" s="57"/>
    </row>
    <row r="312" spans="1:9">
      <c r="A312" s="52"/>
      <c r="C312" s="54"/>
      <c r="D312" s="54"/>
      <c r="F312" s="91"/>
      <c r="G312" s="91"/>
      <c r="H312" s="53"/>
      <c r="I312" s="57"/>
    </row>
    <row r="313" spans="1:9">
      <c r="A313" s="52"/>
      <c r="C313" s="54"/>
      <c r="D313" s="54"/>
      <c r="F313" s="91"/>
      <c r="G313" s="91"/>
      <c r="H313" s="53"/>
      <c r="I313" s="57"/>
    </row>
    <row r="314" spans="1:9">
      <c r="A314" s="52"/>
      <c r="C314" s="54"/>
      <c r="D314" s="54"/>
      <c r="F314" s="91"/>
      <c r="G314" s="91"/>
      <c r="H314" s="53"/>
      <c r="I314" s="57"/>
    </row>
    <row r="315" spans="1:9">
      <c r="A315" s="52"/>
      <c r="C315" s="54"/>
      <c r="D315" s="54"/>
      <c r="F315" s="91"/>
      <c r="G315" s="91"/>
      <c r="H315" s="53"/>
      <c r="I315" s="57"/>
    </row>
    <row r="316" spans="1:9">
      <c r="A316" s="52"/>
      <c r="C316" s="54"/>
      <c r="D316" s="54"/>
      <c r="F316" s="91"/>
      <c r="G316" s="91"/>
      <c r="H316" s="53"/>
      <c r="I316" s="57"/>
    </row>
    <row r="317" spans="1:9">
      <c r="A317" s="52"/>
      <c r="C317" s="54"/>
      <c r="D317" s="54"/>
      <c r="F317" s="91"/>
      <c r="G317" s="91"/>
      <c r="H317" s="53"/>
      <c r="I317" s="57"/>
    </row>
    <row r="318" spans="1:9">
      <c r="A318" s="52"/>
      <c r="C318" s="54"/>
      <c r="D318" s="54"/>
      <c r="F318" s="91"/>
      <c r="G318" s="91"/>
      <c r="H318" s="53"/>
      <c r="I318" s="57"/>
    </row>
    <row r="319" spans="1:9">
      <c r="A319" s="52"/>
      <c r="C319" s="54"/>
      <c r="D319" s="54"/>
      <c r="F319" s="91"/>
      <c r="G319" s="91"/>
      <c r="H319" s="53"/>
      <c r="I319" s="57"/>
    </row>
    <row r="320" spans="1:9">
      <c r="A320" s="52"/>
      <c r="C320" s="54"/>
      <c r="D320" s="54"/>
      <c r="F320" s="91"/>
      <c r="G320" s="91"/>
      <c r="H320" s="53"/>
      <c r="I320" s="57"/>
    </row>
    <row r="321" spans="1:9">
      <c r="A321" s="52"/>
      <c r="C321" s="54"/>
      <c r="D321" s="54"/>
      <c r="F321" s="91"/>
      <c r="G321" s="91"/>
      <c r="H321" s="53"/>
      <c r="I321" s="57"/>
    </row>
    <row r="322" spans="1:9">
      <c r="A322" s="52"/>
      <c r="C322" s="54"/>
      <c r="D322" s="54"/>
      <c r="F322" s="91"/>
      <c r="G322" s="91"/>
      <c r="H322" s="53"/>
      <c r="I322" s="57"/>
    </row>
    <row r="323" spans="1:9">
      <c r="A323" s="52"/>
      <c r="C323" s="54"/>
      <c r="D323" s="54"/>
      <c r="F323" s="91"/>
      <c r="G323" s="91"/>
      <c r="H323" s="53"/>
      <c r="I323" s="57"/>
    </row>
    <row r="324" spans="1:9">
      <c r="A324" s="24"/>
      <c r="B324" s="25"/>
      <c r="C324" s="25"/>
      <c r="D324" s="26"/>
      <c r="E324" s="24"/>
      <c r="F324" s="26"/>
      <c r="G324" s="26"/>
      <c r="H324" s="27"/>
      <c r="I324" s="28" t="s">
        <v>21</v>
      </c>
    </row>
    <row r="325" spans="1:9">
      <c r="A325" s="152" t="s">
        <v>50</v>
      </c>
      <c r="B325" s="152"/>
      <c r="C325" s="152"/>
      <c r="D325" s="152"/>
      <c r="E325" s="152"/>
      <c r="F325" s="152"/>
      <c r="G325" s="152"/>
      <c r="H325" s="152"/>
      <c r="I325" s="152"/>
    </row>
    <row r="326" spans="1:9">
      <c r="A326" s="152" t="s">
        <v>67</v>
      </c>
      <c r="B326" s="152"/>
      <c r="C326" s="152"/>
      <c r="D326" s="152"/>
      <c r="E326" s="152"/>
      <c r="F326" s="152"/>
      <c r="G326" s="152"/>
      <c r="H326" s="152"/>
      <c r="I326" s="152"/>
    </row>
    <row r="327" spans="1:9">
      <c r="A327" s="153" t="s">
        <v>326</v>
      </c>
      <c r="B327" s="153"/>
      <c r="C327" s="153"/>
      <c r="D327" s="153"/>
      <c r="E327" s="153"/>
      <c r="F327" s="153"/>
      <c r="G327" s="153"/>
      <c r="H327" s="153"/>
      <c r="I327" s="153"/>
    </row>
    <row r="328" spans="1:9">
      <c r="A328" s="30" t="s">
        <v>3</v>
      </c>
      <c r="B328" s="30" t="s">
        <v>7</v>
      </c>
      <c r="C328" s="30" t="s">
        <v>35</v>
      </c>
      <c r="D328" s="31" t="s">
        <v>12</v>
      </c>
      <c r="E328" s="30" t="s">
        <v>13</v>
      </c>
      <c r="F328" s="31" t="s">
        <v>34</v>
      </c>
      <c r="G328" s="31" t="s">
        <v>0</v>
      </c>
      <c r="H328" s="30" t="s">
        <v>1</v>
      </c>
      <c r="I328" s="32" t="s">
        <v>4</v>
      </c>
    </row>
    <row r="329" spans="1:9">
      <c r="A329" s="33"/>
      <c r="B329" s="33"/>
      <c r="C329" s="33" t="s">
        <v>36</v>
      </c>
      <c r="D329" s="34" t="s">
        <v>11</v>
      </c>
      <c r="E329" s="33"/>
      <c r="F329" s="34" t="s">
        <v>33</v>
      </c>
      <c r="G329" s="34" t="s">
        <v>14</v>
      </c>
      <c r="H329" s="33" t="s">
        <v>2</v>
      </c>
      <c r="I329" s="35" t="s">
        <v>5</v>
      </c>
    </row>
    <row r="330" spans="1:9">
      <c r="A330" s="36" t="s">
        <v>8</v>
      </c>
      <c r="B330" s="36" t="s">
        <v>9</v>
      </c>
      <c r="C330" s="37" t="s">
        <v>10</v>
      </c>
      <c r="D330" s="38" t="s">
        <v>15</v>
      </c>
      <c r="E330" s="37" t="s">
        <v>16</v>
      </c>
      <c r="F330" s="37" t="s">
        <v>17</v>
      </c>
      <c r="G330" s="37" t="s">
        <v>18</v>
      </c>
      <c r="H330" s="37" t="s">
        <v>19</v>
      </c>
      <c r="I330" s="36" t="s">
        <v>20</v>
      </c>
    </row>
    <row r="331" spans="1:9">
      <c r="A331" s="143">
        <v>1</v>
      </c>
      <c r="B331" s="96" t="s">
        <v>182</v>
      </c>
      <c r="C331" s="106">
        <v>33000</v>
      </c>
      <c r="D331" s="107">
        <v>33000</v>
      </c>
      <c r="E331" s="60" t="s">
        <v>46</v>
      </c>
      <c r="F331" s="108" t="s">
        <v>183</v>
      </c>
      <c r="G331" s="109" t="s">
        <v>183</v>
      </c>
      <c r="H331" s="147" t="s">
        <v>49</v>
      </c>
      <c r="I331" s="145" t="s">
        <v>267</v>
      </c>
    </row>
    <row r="332" spans="1:9">
      <c r="A332" s="144"/>
      <c r="B332" s="97"/>
      <c r="C332" s="77"/>
      <c r="D332" s="78"/>
      <c r="E332" s="66"/>
      <c r="F332" s="67">
        <v>33000</v>
      </c>
      <c r="G332" s="89">
        <v>33000</v>
      </c>
      <c r="H332" s="148"/>
      <c r="I332" s="146"/>
    </row>
    <row r="333" spans="1:9">
      <c r="A333" s="143">
        <v>2</v>
      </c>
      <c r="B333" s="96" t="s">
        <v>184</v>
      </c>
      <c r="C333" s="106">
        <v>10240</v>
      </c>
      <c r="D333" s="85">
        <v>10240</v>
      </c>
      <c r="E333" s="86" t="s">
        <v>46</v>
      </c>
      <c r="F333" s="76" t="s">
        <v>118</v>
      </c>
      <c r="G333" s="76" t="s">
        <v>118</v>
      </c>
      <c r="H333" s="147" t="s">
        <v>49</v>
      </c>
      <c r="I333" s="145" t="s">
        <v>268</v>
      </c>
    </row>
    <row r="334" spans="1:9">
      <c r="A334" s="144"/>
      <c r="B334" s="65"/>
      <c r="C334" s="77"/>
      <c r="D334" s="78"/>
      <c r="E334" s="66"/>
      <c r="F334" s="80">
        <v>10240</v>
      </c>
      <c r="G334" s="80">
        <v>10240</v>
      </c>
      <c r="H334" s="148"/>
      <c r="I334" s="146"/>
    </row>
    <row r="335" spans="1:9">
      <c r="A335" s="143">
        <v>3</v>
      </c>
      <c r="B335" s="96" t="s">
        <v>185</v>
      </c>
      <c r="C335" s="84">
        <v>2500000</v>
      </c>
      <c r="D335" s="85">
        <v>2500000</v>
      </c>
      <c r="E335" s="86" t="s">
        <v>187</v>
      </c>
      <c r="F335" s="76" t="s">
        <v>188</v>
      </c>
      <c r="G335" s="118" t="s">
        <v>188</v>
      </c>
      <c r="H335" s="147" t="s">
        <v>190</v>
      </c>
      <c r="I335" s="145" t="s">
        <v>269</v>
      </c>
    </row>
    <row r="336" spans="1:9">
      <c r="A336" s="144"/>
      <c r="B336" s="101" t="s">
        <v>186</v>
      </c>
      <c r="C336" s="77"/>
      <c r="D336" s="78"/>
      <c r="E336" s="66"/>
      <c r="F336" s="80">
        <v>2270000</v>
      </c>
      <c r="G336" s="102">
        <v>2270000</v>
      </c>
      <c r="H336" s="148"/>
      <c r="I336" s="146"/>
    </row>
    <row r="337" spans="1:9">
      <c r="A337" s="143">
        <v>4</v>
      </c>
      <c r="B337" s="147" t="s">
        <v>117</v>
      </c>
      <c r="C337" s="84">
        <v>8511</v>
      </c>
      <c r="D337" s="85">
        <v>8511</v>
      </c>
      <c r="E337" s="60" t="s">
        <v>46</v>
      </c>
      <c r="F337" s="76" t="s">
        <v>170</v>
      </c>
      <c r="G337" s="118" t="s">
        <v>170</v>
      </c>
      <c r="H337" s="147" t="s">
        <v>49</v>
      </c>
      <c r="I337" s="145" t="s">
        <v>270</v>
      </c>
    </row>
    <row r="338" spans="1:9">
      <c r="A338" s="144"/>
      <c r="B338" s="148"/>
      <c r="C338" s="77"/>
      <c r="D338" s="78"/>
      <c r="E338" s="66"/>
      <c r="F338" s="80">
        <v>8511</v>
      </c>
      <c r="G338" s="102">
        <v>8511</v>
      </c>
      <c r="H338" s="148"/>
      <c r="I338" s="146"/>
    </row>
    <row r="339" spans="1:9">
      <c r="A339" s="143">
        <v>5</v>
      </c>
      <c r="B339" s="83" t="s">
        <v>193</v>
      </c>
      <c r="C339" s="84">
        <v>7953000</v>
      </c>
      <c r="D339" s="85">
        <v>7953563.1200000001</v>
      </c>
      <c r="E339" s="60" t="s">
        <v>187</v>
      </c>
      <c r="F339" s="76" t="s">
        <v>189</v>
      </c>
      <c r="G339" s="118" t="s">
        <v>189</v>
      </c>
      <c r="H339" s="147" t="s">
        <v>190</v>
      </c>
      <c r="I339" s="145" t="s">
        <v>271</v>
      </c>
    </row>
    <row r="340" spans="1:9">
      <c r="A340" s="151"/>
      <c r="B340" s="97" t="s">
        <v>192</v>
      </c>
      <c r="C340" s="93"/>
      <c r="D340" s="119"/>
      <c r="E340" s="86"/>
      <c r="F340" s="120">
        <v>7950000</v>
      </c>
      <c r="G340" s="121">
        <v>7950000</v>
      </c>
      <c r="H340" s="165"/>
      <c r="I340" s="161"/>
    </row>
    <row r="341" spans="1:9" ht="37.200000000000003">
      <c r="A341" s="39">
        <v>6</v>
      </c>
      <c r="B341" s="46" t="s">
        <v>191</v>
      </c>
      <c r="C341" s="41">
        <v>6522900</v>
      </c>
      <c r="D341" s="42">
        <v>6659266.2800000003</v>
      </c>
      <c r="E341" s="43" t="s">
        <v>46</v>
      </c>
      <c r="F341" s="44" t="s">
        <v>194</v>
      </c>
      <c r="G341" s="45" t="s">
        <v>409</v>
      </c>
      <c r="H341" s="95" t="s">
        <v>190</v>
      </c>
      <c r="I341" s="44" t="s">
        <v>272</v>
      </c>
    </row>
    <row r="342" spans="1:9" ht="33.6" customHeight="1">
      <c r="A342" s="39">
        <v>7</v>
      </c>
      <c r="B342" s="40" t="s">
        <v>195</v>
      </c>
      <c r="C342" s="41">
        <v>40000</v>
      </c>
      <c r="D342" s="42">
        <v>40000</v>
      </c>
      <c r="E342" s="43" t="s">
        <v>46</v>
      </c>
      <c r="F342" s="46" t="s">
        <v>340</v>
      </c>
      <c r="G342" s="82" t="s">
        <v>412</v>
      </c>
      <c r="H342" s="95" t="s">
        <v>49</v>
      </c>
      <c r="I342" s="44" t="s">
        <v>273</v>
      </c>
    </row>
    <row r="343" spans="1:9" ht="24" customHeight="1">
      <c r="A343" s="143">
        <v>8</v>
      </c>
      <c r="B343" s="147" t="s">
        <v>196</v>
      </c>
      <c r="C343" s="72">
        <v>30000</v>
      </c>
      <c r="D343" s="73">
        <v>30000</v>
      </c>
      <c r="E343" s="86" t="s">
        <v>46</v>
      </c>
      <c r="F343" s="98" t="s">
        <v>197</v>
      </c>
      <c r="G343" s="99" t="s">
        <v>198</v>
      </c>
      <c r="H343" s="165" t="s">
        <v>49</v>
      </c>
      <c r="I343" s="161" t="s">
        <v>274</v>
      </c>
    </row>
    <row r="344" spans="1:9">
      <c r="A344" s="144"/>
      <c r="B344" s="148"/>
      <c r="C344" s="77"/>
      <c r="D344" s="78"/>
      <c r="E344" s="66"/>
      <c r="F344" s="80">
        <v>30000</v>
      </c>
      <c r="G344" s="102">
        <v>30000</v>
      </c>
      <c r="H344" s="148"/>
      <c r="I344" s="146"/>
    </row>
    <row r="345" spans="1:9" ht="37.200000000000003">
      <c r="A345" s="39">
        <v>9</v>
      </c>
      <c r="B345" s="40" t="s">
        <v>199</v>
      </c>
      <c r="C345" s="41">
        <v>10200</v>
      </c>
      <c r="D345" s="42">
        <v>10200</v>
      </c>
      <c r="E345" s="43" t="s">
        <v>46</v>
      </c>
      <c r="F345" s="128" t="s">
        <v>200</v>
      </c>
      <c r="G345" s="129" t="s">
        <v>411</v>
      </c>
      <c r="H345" s="95" t="s">
        <v>49</v>
      </c>
      <c r="I345" s="44" t="s">
        <v>275</v>
      </c>
    </row>
    <row r="346" spans="1:9">
      <c r="A346" s="143">
        <v>10</v>
      </c>
      <c r="B346" s="147" t="s">
        <v>201</v>
      </c>
      <c r="C346" s="106">
        <v>8000</v>
      </c>
      <c r="D346" s="73">
        <v>8000</v>
      </c>
      <c r="E346" s="60" t="s">
        <v>46</v>
      </c>
      <c r="F346" s="174" t="s">
        <v>202</v>
      </c>
      <c r="G346" s="176" t="s">
        <v>410</v>
      </c>
      <c r="H346" s="147" t="s">
        <v>49</v>
      </c>
      <c r="I346" s="145" t="s">
        <v>276</v>
      </c>
    </row>
    <row r="347" spans="1:9">
      <c r="A347" s="144"/>
      <c r="B347" s="148"/>
      <c r="C347" s="77"/>
      <c r="D347" s="78"/>
      <c r="E347" s="66"/>
      <c r="F347" s="175"/>
      <c r="G347" s="177"/>
      <c r="H347" s="148"/>
      <c r="I347" s="146"/>
    </row>
    <row r="348" spans="1:9">
      <c r="A348" s="143">
        <v>11</v>
      </c>
      <c r="B348" s="96" t="s">
        <v>203</v>
      </c>
      <c r="C348" s="106">
        <v>3300</v>
      </c>
      <c r="D348" s="130">
        <v>3300</v>
      </c>
      <c r="E348" s="60" t="s">
        <v>46</v>
      </c>
      <c r="F348" s="108" t="s">
        <v>118</v>
      </c>
      <c r="G348" s="109" t="s">
        <v>118</v>
      </c>
      <c r="H348" s="147" t="s">
        <v>49</v>
      </c>
      <c r="I348" s="145" t="s">
        <v>277</v>
      </c>
    </row>
    <row r="349" spans="1:9">
      <c r="A349" s="144"/>
      <c r="B349" s="101"/>
      <c r="C349" s="77"/>
      <c r="D349" s="78"/>
      <c r="E349" s="66"/>
      <c r="F349" s="111">
        <v>3300</v>
      </c>
      <c r="G349" s="131">
        <v>3300</v>
      </c>
      <c r="H349" s="148"/>
      <c r="I349" s="146"/>
    </row>
    <row r="350" spans="1:9">
      <c r="A350" s="143">
        <v>12</v>
      </c>
      <c r="B350" s="96" t="s">
        <v>204</v>
      </c>
      <c r="C350" s="84">
        <v>23500</v>
      </c>
      <c r="D350" s="132">
        <v>23500</v>
      </c>
      <c r="E350" s="60" t="s">
        <v>46</v>
      </c>
      <c r="F350" s="76" t="s">
        <v>205</v>
      </c>
      <c r="G350" s="118" t="s">
        <v>205</v>
      </c>
      <c r="H350" s="147" t="s">
        <v>49</v>
      </c>
      <c r="I350" s="145" t="s">
        <v>285</v>
      </c>
    </row>
    <row r="351" spans="1:9">
      <c r="A351" s="151"/>
      <c r="B351" s="97" t="s">
        <v>284</v>
      </c>
      <c r="C351" s="93"/>
      <c r="D351" s="119"/>
      <c r="E351" s="86"/>
      <c r="F351" s="120">
        <v>23500</v>
      </c>
      <c r="G351" s="121">
        <v>23500</v>
      </c>
      <c r="H351" s="165"/>
      <c r="I351" s="161"/>
    </row>
    <row r="352" spans="1:9">
      <c r="A352" s="143">
        <v>13</v>
      </c>
      <c r="B352" s="96" t="s">
        <v>169</v>
      </c>
      <c r="C352" s="157">
        <v>6900</v>
      </c>
      <c r="D352" s="159">
        <v>6900</v>
      </c>
      <c r="E352" s="60" t="s">
        <v>46</v>
      </c>
      <c r="F352" s="76" t="s">
        <v>170</v>
      </c>
      <c r="G352" s="118" t="s">
        <v>170</v>
      </c>
      <c r="H352" s="147" t="s">
        <v>49</v>
      </c>
      <c r="I352" s="145" t="s">
        <v>278</v>
      </c>
    </row>
    <row r="353" spans="1:9" ht="14.4" customHeight="1">
      <c r="A353" s="144"/>
      <c r="B353" s="101"/>
      <c r="C353" s="158"/>
      <c r="D353" s="160"/>
      <c r="E353" s="66"/>
      <c r="F353" s="80">
        <v>6900</v>
      </c>
      <c r="G353" s="102">
        <v>6900</v>
      </c>
      <c r="H353" s="148"/>
      <c r="I353" s="146"/>
    </row>
    <row r="354" spans="1:9">
      <c r="A354" s="143">
        <v>14</v>
      </c>
      <c r="B354" s="96" t="s">
        <v>168</v>
      </c>
      <c r="C354" s="84">
        <v>100800.96000000001</v>
      </c>
      <c r="D354" s="132">
        <v>100800.96000000001</v>
      </c>
      <c r="E354" s="60" t="s">
        <v>46</v>
      </c>
      <c r="F354" s="87" t="s">
        <v>77</v>
      </c>
      <c r="G354" s="88" t="s">
        <v>77</v>
      </c>
      <c r="H354" s="147" t="s">
        <v>49</v>
      </c>
      <c r="I354" s="145" t="s">
        <v>279</v>
      </c>
    </row>
    <row r="355" spans="1:9">
      <c r="A355" s="144"/>
      <c r="B355" s="97"/>
      <c r="C355" s="77"/>
      <c r="D355" s="78"/>
      <c r="E355" s="66"/>
      <c r="F355" s="67">
        <v>100800.96000000001</v>
      </c>
      <c r="G355" s="89">
        <v>100800.96000000001</v>
      </c>
      <c r="H355" s="148"/>
      <c r="I355" s="146"/>
    </row>
    <row r="356" spans="1:9">
      <c r="A356" s="143">
        <v>15</v>
      </c>
      <c r="B356" s="96" t="s">
        <v>207</v>
      </c>
      <c r="C356" s="84">
        <v>420000</v>
      </c>
      <c r="D356" s="132">
        <v>419000</v>
      </c>
      <c r="E356" s="86" t="s">
        <v>46</v>
      </c>
      <c r="F356" s="76" t="s">
        <v>213</v>
      </c>
      <c r="G356" s="118" t="s">
        <v>213</v>
      </c>
      <c r="H356" s="147" t="s">
        <v>49</v>
      </c>
      <c r="I356" s="145" t="s">
        <v>280</v>
      </c>
    </row>
    <row r="357" spans="1:9">
      <c r="A357" s="144"/>
      <c r="B357" s="65" t="s">
        <v>206</v>
      </c>
      <c r="C357" s="77"/>
      <c r="D357" s="78"/>
      <c r="E357" s="66"/>
      <c r="F357" s="80">
        <v>419000</v>
      </c>
      <c r="G357" s="102">
        <v>419000</v>
      </c>
      <c r="H357" s="148"/>
      <c r="I357" s="146"/>
    </row>
    <row r="358" spans="1:9">
      <c r="A358" s="143">
        <v>16</v>
      </c>
      <c r="B358" s="96" t="s">
        <v>208</v>
      </c>
      <c r="C358" s="84">
        <v>10500</v>
      </c>
      <c r="D358" s="132">
        <v>10500</v>
      </c>
      <c r="E358" s="86" t="s">
        <v>46</v>
      </c>
      <c r="F358" s="76" t="s">
        <v>209</v>
      </c>
      <c r="G358" s="76" t="s">
        <v>209</v>
      </c>
      <c r="H358" s="147" t="s">
        <v>49</v>
      </c>
      <c r="I358" s="145" t="s">
        <v>281</v>
      </c>
    </row>
    <row r="359" spans="1:9">
      <c r="A359" s="144"/>
      <c r="B359" s="101"/>
      <c r="C359" s="77"/>
      <c r="D359" s="78"/>
      <c r="E359" s="66"/>
      <c r="F359" s="80">
        <v>10500</v>
      </c>
      <c r="G359" s="80">
        <v>10500</v>
      </c>
      <c r="H359" s="148"/>
      <c r="I359" s="146"/>
    </row>
    <row r="360" spans="1:9" ht="26.25" customHeight="1">
      <c r="A360" s="143">
        <v>17</v>
      </c>
      <c r="B360" s="76" t="s">
        <v>210</v>
      </c>
      <c r="C360" s="84">
        <v>52100</v>
      </c>
      <c r="D360" s="132">
        <v>52100</v>
      </c>
      <c r="E360" s="60" t="s">
        <v>46</v>
      </c>
      <c r="F360" s="76" t="s">
        <v>211</v>
      </c>
      <c r="G360" s="76" t="s">
        <v>211</v>
      </c>
      <c r="H360" s="147" t="s">
        <v>49</v>
      </c>
      <c r="I360" s="145" t="s">
        <v>286</v>
      </c>
    </row>
    <row r="361" spans="1:9">
      <c r="A361" s="144"/>
      <c r="B361" s="124" t="s">
        <v>212</v>
      </c>
      <c r="C361" s="77"/>
      <c r="D361" s="78"/>
      <c r="E361" s="66"/>
      <c r="F361" s="80">
        <v>52100</v>
      </c>
      <c r="G361" s="80">
        <v>52100</v>
      </c>
      <c r="H361" s="148"/>
      <c r="I361" s="146"/>
    </row>
    <row r="362" spans="1:9">
      <c r="A362" s="143">
        <v>18</v>
      </c>
      <c r="B362" s="96" t="s">
        <v>282</v>
      </c>
      <c r="C362" s="106">
        <v>23500</v>
      </c>
      <c r="D362" s="130">
        <v>23500</v>
      </c>
      <c r="E362" s="60" t="s">
        <v>46</v>
      </c>
      <c r="F362" s="76" t="s">
        <v>211</v>
      </c>
      <c r="G362" s="76" t="s">
        <v>211</v>
      </c>
      <c r="H362" s="147" t="s">
        <v>49</v>
      </c>
      <c r="I362" s="145" t="s">
        <v>287</v>
      </c>
    </row>
    <row r="363" spans="1:9" ht="17.399999999999999" customHeight="1">
      <c r="A363" s="144"/>
      <c r="B363" s="101" t="s">
        <v>283</v>
      </c>
      <c r="C363" s="77"/>
      <c r="D363" s="78"/>
      <c r="E363" s="66"/>
      <c r="F363" s="80">
        <v>23500</v>
      </c>
      <c r="G363" s="80">
        <v>23500</v>
      </c>
      <c r="H363" s="148"/>
      <c r="I363" s="146"/>
    </row>
    <row r="364" spans="1:9">
      <c r="A364" s="24"/>
      <c r="B364" s="25"/>
      <c r="C364" s="25"/>
      <c r="D364" s="26"/>
      <c r="E364" s="24"/>
      <c r="F364" s="26"/>
      <c r="G364" s="26"/>
      <c r="H364" s="27"/>
      <c r="I364" s="28" t="s">
        <v>21</v>
      </c>
    </row>
    <row r="365" spans="1:9">
      <c r="A365" s="152" t="s">
        <v>50</v>
      </c>
      <c r="B365" s="152"/>
      <c r="C365" s="152"/>
      <c r="D365" s="152"/>
      <c r="E365" s="152"/>
      <c r="F365" s="152"/>
      <c r="G365" s="152"/>
      <c r="H365" s="152"/>
      <c r="I365" s="152"/>
    </row>
    <row r="366" spans="1:9">
      <c r="A366" s="152" t="s">
        <v>67</v>
      </c>
      <c r="B366" s="152"/>
      <c r="C366" s="152"/>
      <c r="D366" s="152"/>
      <c r="E366" s="152"/>
      <c r="F366" s="152"/>
      <c r="G366" s="152"/>
      <c r="H366" s="152"/>
      <c r="I366" s="152"/>
    </row>
    <row r="367" spans="1:9">
      <c r="A367" s="153" t="s">
        <v>325</v>
      </c>
      <c r="B367" s="153"/>
      <c r="C367" s="153"/>
      <c r="D367" s="153"/>
      <c r="E367" s="153"/>
      <c r="F367" s="153"/>
      <c r="G367" s="153"/>
      <c r="H367" s="153"/>
      <c r="I367" s="153"/>
    </row>
    <row r="368" spans="1:9">
      <c r="A368" s="30" t="s">
        <v>3</v>
      </c>
      <c r="B368" s="30" t="s">
        <v>7</v>
      </c>
      <c r="C368" s="30" t="s">
        <v>35</v>
      </c>
      <c r="D368" s="31" t="s">
        <v>12</v>
      </c>
      <c r="E368" s="30" t="s">
        <v>13</v>
      </c>
      <c r="F368" s="31" t="s">
        <v>34</v>
      </c>
      <c r="G368" s="31" t="s">
        <v>0</v>
      </c>
      <c r="H368" s="30" t="s">
        <v>1</v>
      </c>
      <c r="I368" s="32" t="s">
        <v>4</v>
      </c>
    </row>
    <row r="369" spans="1:9">
      <c r="A369" s="33"/>
      <c r="B369" s="33"/>
      <c r="C369" s="33" t="s">
        <v>36</v>
      </c>
      <c r="D369" s="34" t="s">
        <v>11</v>
      </c>
      <c r="E369" s="33"/>
      <c r="F369" s="34" t="s">
        <v>33</v>
      </c>
      <c r="G369" s="34" t="s">
        <v>14</v>
      </c>
      <c r="H369" s="33" t="s">
        <v>2</v>
      </c>
      <c r="I369" s="35" t="s">
        <v>5</v>
      </c>
    </row>
    <row r="370" spans="1:9">
      <c r="A370" s="36" t="s">
        <v>8</v>
      </c>
      <c r="B370" s="36" t="s">
        <v>9</v>
      </c>
      <c r="C370" s="37" t="s">
        <v>10</v>
      </c>
      <c r="D370" s="38" t="s">
        <v>15</v>
      </c>
      <c r="E370" s="37" t="s">
        <v>16</v>
      </c>
      <c r="F370" s="37" t="s">
        <v>17</v>
      </c>
      <c r="G370" s="37" t="s">
        <v>18</v>
      </c>
      <c r="H370" s="37" t="s">
        <v>19</v>
      </c>
      <c r="I370" s="36" t="s">
        <v>20</v>
      </c>
    </row>
    <row r="371" spans="1:9">
      <c r="A371" s="143">
        <v>1</v>
      </c>
      <c r="B371" s="76" t="s">
        <v>81</v>
      </c>
      <c r="C371" s="84">
        <v>29640</v>
      </c>
      <c r="D371" s="132">
        <v>29640</v>
      </c>
      <c r="E371" s="60" t="s">
        <v>46</v>
      </c>
      <c r="F371" s="76" t="s">
        <v>213</v>
      </c>
      <c r="G371" s="118" t="s">
        <v>213</v>
      </c>
      <c r="H371" s="147" t="s">
        <v>49</v>
      </c>
      <c r="I371" s="145" t="s">
        <v>288</v>
      </c>
    </row>
    <row r="372" spans="1:9">
      <c r="A372" s="144"/>
      <c r="B372" s="124"/>
      <c r="C372" s="77"/>
      <c r="D372" s="78"/>
      <c r="E372" s="66"/>
      <c r="F372" s="80">
        <v>29640</v>
      </c>
      <c r="G372" s="102">
        <v>29640</v>
      </c>
      <c r="H372" s="148"/>
      <c r="I372" s="146"/>
    </row>
    <row r="373" spans="1:9" ht="23.25" customHeight="1">
      <c r="A373" s="143">
        <v>2</v>
      </c>
      <c r="B373" s="76" t="s">
        <v>215</v>
      </c>
      <c r="C373" s="84">
        <v>60800</v>
      </c>
      <c r="D373" s="132">
        <v>60800</v>
      </c>
      <c r="E373" s="60" t="s">
        <v>46</v>
      </c>
      <c r="F373" s="126" t="s">
        <v>213</v>
      </c>
      <c r="G373" s="127" t="s">
        <v>213</v>
      </c>
      <c r="H373" s="147" t="s">
        <v>49</v>
      </c>
      <c r="I373" s="145" t="s">
        <v>289</v>
      </c>
    </row>
    <row r="374" spans="1:9" ht="22.5" customHeight="1">
      <c r="A374" s="144"/>
      <c r="B374" s="124" t="s">
        <v>214</v>
      </c>
      <c r="C374" s="77"/>
      <c r="D374" s="78"/>
      <c r="E374" s="66"/>
      <c r="F374" s="80">
        <v>60800</v>
      </c>
      <c r="G374" s="102">
        <v>60800</v>
      </c>
      <c r="H374" s="148"/>
      <c r="I374" s="146"/>
    </row>
    <row r="375" spans="1:9" ht="26.25" customHeight="1">
      <c r="A375" s="143">
        <v>3</v>
      </c>
      <c r="B375" s="83" t="s">
        <v>168</v>
      </c>
      <c r="C375" s="84">
        <v>71915.48</v>
      </c>
      <c r="D375" s="132">
        <v>71915.48</v>
      </c>
      <c r="E375" s="60" t="s">
        <v>46</v>
      </c>
      <c r="F375" s="76" t="s">
        <v>77</v>
      </c>
      <c r="G375" s="118" t="s">
        <v>77</v>
      </c>
      <c r="H375" s="147" t="s">
        <v>49</v>
      </c>
      <c r="I375" s="145" t="s">
        <v>290</v>
      </c>
    </row>
    <row r="376" spans="1:9">
      <c r="A376" s="151"/>
      <c r="B376" s="97" t="s">
        <v>216</v>
      </c>
      <c r="C376" s="77"/>
      <c r="D376" s="119"/>
      <c r="E376" s="86"/>
      <c r="F376" s="80">
        <v>71915.48</v>
      </c>
      <c r="G376" s="121">
        <v>71915.48</v>
      </c>
      <c r="H376" s="165"/>
      <c r="I376" s="161"/>
    </row>
    <row r="377" spans="1:9" ht="37.200000000000003">
      <c r="A377" s="39">
        <v>4</v>
      </c>
      <c r="B377" s="95" t="s">
        <v>217</v>
      </c>
      <c r="C377" s="41">
        <v>6156</v>
      </c>
      <c r="D377" s="103">
        <v>6156</v>
      </c>
      <c r="E377" s="43" t="s">
        <v>46</v>
      </c>
      <c r="F377" s="46" t="s">
        <v>218</v>
      </c>
      <c r="G377" s="46" t="s">
        <v>218</v>
      </c>
      <c r="H377" s="95" t="s">
        <v>49</v>
      </c>
      <c r="I377" s="44" t="s">
        <v>291</v>
      </c>
    </row>
    <row r="378" spans="1:9" ht="37.200000000000003">
      <c r="A378" s="58">
        <v>5</v>
      </c>
      <c r="B378" s="46" t="s">
        <v>219</v>
      </c>
      <c r="C378" s="122">
        <v>62000</v>
      </c>
      <c r="D378" s="92">
        <v>62000</v>
      </c>
      <c r="E378" s="60" t="s">
        <v>46</v>
      </c>
      <c r="F378" s="70" t="s">
        <v>220</v>
      </c>
      <c r="G378" s="70" t="s">
        <v>220</v>
      </c>
      <c r="H378" s="76" t="s">
        <v>49</v>
      </c>
      <c r="I378" s="64" t="s">
        <v>292</v>
      </c>
    </row>
    <row r="379" spans="1:9" ht="37.200000000000003">
      <c r="A379" s="39">
        <v>6</v>
      </c>
      <c r="B379" s="40" t="s">
        <v>221</v>
      </c>
      <c r="C379" s="41">
        <v>10000</v>
      </c>
      <c r="D379" s="133">
        <v>10000</v>
      </c>
      <c r="E379" s="43" t="s">
        <v>46</v>
      </c>
      <c r="F379" s="70" t="s">
        <v>222</v>
      </c>
      <c r="G379" s="70" t="s">
        <v>222</v>
      </c>
      <c r="H379" s="95" t="s">
        <v>49</v>
      </c>
      <c r="I379" s="44" t="s">
        <v>293</v>
      </c>
    </row>
    <row r="380" spans="1:9" ht="37.200000000000003">
      <c r="A380" s="39">
        <v>7</v>
      </c>
      <c r="B380" s="40" t="s">
        <v>223</v>
      </c>
      <c r="C380" s="41">
        <v>16500</v>
      </c>
      <c r="D380" s="133">
        <v>16500</v>
      </c>
      <c r="E380" s="43" t="s">
        <v>46</v>
      </c>
      <c r="F380" s="46" t="s">
        <v>224</v>
      </c>
      <c r="G380" s="46" t="s">
        <v>224</v>
      </c>
      <c r="H380" s="95" t="s">
        <v>49</v>
      </c>
      <c r="I380" s="44" t="s">
        <v>295</v>
      </c>
    </row>
    <row r="381" spans="1:9" ht="37.200000000000003">
      <c r="A381" s="39">
        <v>8</v>
      </c>
      <c r="B381" s="46" t="s">
        <v>184</v>
      </c>
      <c r="C381" s="41">
        <v>18459</v>
      </c>
      <c r="D381" s="133">
        <v>18459</v>
      </c>
      <c r="E381" s="43" t="s">
        <v>46</v>
      </c>
      <c r="F381" s="95" t="s">
        <v>225</v>
      </c>
      <c r="G381" s="134" t="s">
        <v>228</v>
      </c>
      <c r="H381" s="46" t="s">
        <v>49</v>
      </c>
      <c r="I381" s="64" t="s">
        <v>296</v>
      </c>
    </row>
    <row r="382" spans="1:9" ht="37.200000000000003">
      <c r="A382" s="39">
        <v>9</v>
      </c>
      <c r="B382" s="46" t="s">
        <v>226</v>
      </c>
      <c r="C382" s="41">
        <v>9577</v>
      </c>
      <c r="D382" s="133">
        <v>9577</v>
      </c>
      <c r="E382" s="43" t="s">
        <v>46</v>
      </c>
      <c r="F382" s="46" t="s">
        <v>227</v>
      </c>
      <c r="G382" s="82" t="s">
        <v>227</v>
      </c>
      <c r="H382" s="95" t="s">
        <v>49</v>
      </c>
      <c r="I382" s="44" t="s">
        <v>294</v>
      </c>
    </row>
    <row r="383" spans="1:9" ht="18.75" customHeight="1">
      <c r="A383" s="52"/>
      <c r="B383" s="53"/>
      <c r="C383" s="54"/>
      <c r="D383" s="54"/>
      <c r="F383" s="53"/>
      <c r="G383" s="53"/>
      <c r="H383" s="135"/>
      <c r="I383" s="57"/>
    </row>
    <row r="384" spans="1:9">
      <c r="A384" s="52"/>
      <c r="B384" s="53"/>
      <c r="C384" s="54"/>
      <c r="D384" s="54"/>
      <c r="F384" s="53"/>
      <c r="G384" s="53"/>
      <c r="H384" s="135"/>
      <c r="I384" s="57"/>
    </row>
    <row r="385" spans="1:9">
      <c r="A385" s="52"/>
      <c r="B385" s="53"/>
      <c r="C385" s="54"/>
      <c r="D385" s="54"/>
      <c r="F385" s="53"/>
      <c r="G385" s="53"/>
      <c r="H385" s="135"/>
      <c r="I385" s="57"/>
    </row>
    <row r="386" spans="1:9">
      <c r="A386" s="52"/>
      <c r="B386" s="53"/>
      <c r="C386" s="54"/>
      <c r="D386" s="54"/>
      <c r="F386" s="53"/>
      <c r="G386" s="53"/>
      <c r="H386" s="135"/>
      <c r="I386" s="57"/>
    </row>
    <row r="387" spans="1:9">
      <c r="A387" s="52"/>
      <c r="B387" s="53"/>
      <c r="C387" s="54"/>
      <c r="D387" s="54"/>
      <c r="F387" s="53"/>
      <c r="G387" s="53"/>
      <c r="H387" s="135"/>
      <c r="I387" s="57"/>
    </row>
    <row r="388" spans="1:9">
      <c r="A388" s="52"/>
      <c r="B388" s="53"/>
      <c r="C388" s="54"/>
      <c r="D388" s="54"/>
      <c r="F388" s="53"/>
      <c r="G388" s="53"/>
      <c r="H388" s="135"/>
      <c r="I388" s="57"/>
    </row>
    <row r="389" spans="1:9">
      <c r="A389" s="52"/>
      <c r="B389" s="53"/>
      <c r="C389" s="54"/>
      <c r="D389" s="54"/>
      <c r="F389" s="53"/>
      <c r="G389" s="53"/>
      <c r="H389" s="135"/>
      <c r="I389" s="57"/>
    </row>
    <row r="390" spans="1:9">
      <c r="A390" s="52"/>
      <c r="B390" s="53"/>
      <c r="C390" s="54"/>
      <c r="D390" s="54"/>
      <c r="F390" s="53"/>
      <c r="G390" s="53"/>
      <c r="H390" s="135"/>
      <c r="I390" s="57"/>
    </row>
    <row r="391" spans="1:9">
      <c r="A391" s="52"/>
      <c r="B391" s="53"/>
      <c r="C391" s="54"/>
      <c r="D391" s="54"/>
      <c r="F391" s="53"/>
      <c r="G391" s="53"/>
      <c r="H391" s="135"/>
      <c r="I391" s="57"/>
    </row>
    <row r="392" spans="1:9">
      <c r="A392" s="52"/>
      <c r="B392" s="53"/>
      <c r="C392" s="54"/>
      <c r="D392" s="54"/>
      <c r="F392" s="53"/>
      <c r="G392" s="53"/>
      <c r="H392" s="135"/>
      <c r="I392" s="57"/>
    </row>
    <row r="393" spans="1:9">
      <c r="A393" s="52"/>
      <c r="B393" s="53"/>
      <c r="C393" s="54"/>
      <c r="D393" s="54"/>
      <c r="F393" s="53"/>
      <c r="G393" s="53"/>
      <c r="H393" s="135"/>
      <c r="I393" s="57"/>
    </row>
    <row r="394" spans="1:9">
      <c r="A394" s="52"/>
      <c r="B394" s="53"/>
      <c r="C394" s="54"/>
      <c r="D394" s="54"/>
      <c r="F394" s="53"/>
      <c r="G394" s="53"/>
      <c r="H394" s="135"/>
      <c r="I394" s="57"/>
    </row>
    <row r="395" spans="1:9">
      <c r="A395" s="52"/>
      <c r="B395" s="53"/>
      <c r="C395" s="54"/>
      <c r="D395" s="54"/>
      <c r="F395" s="53"/>
      <c r="G395" s="53"/>
      <c r="H395" s="135"/>
      <c r="I395" s="57"/>
    </row>
    <row r="396" spans="1:9">
      <c r="A396" s="52"/>
      <c r="B396" s="53"/>
      <c r="C396" s="54"/>
      <c r="D396" s="54"/>
      <c r="F396" s="53"/>
      <c r="G396" s="53"/>
      <c r="H396" s="135"/>
      <c r="I396" s="57"/>
    </row>
    <row r="397" spans="1:9">
      <c r="A397" s="52"/>
      <c r="B397" s="53"/>
      <c r="C397" s="54"/>
      <c r="D397" s="54"/>
      <c r="F397" s="53"/>
      <c r="G397" s="53"/>
      <c r="H397" s="135"/>
      <c r="I397" s="57"/>
    </row>
    <row r="398" spans="1:9">
      <c r="A398" s="52"/>
      <c r="B398" s="53"/>
      <c r="C398" s="54"/>
      <c r="D398" s="54"/>
      <c r="F398" s="53"/>
      <c r="G398" s="53"/>
      <c r="H398" s="135"/>
      <c r="I398" s="57"/>
    </row>
    <row r="399" spans="1:9">
      <c r="A399" s="52"/>
      <c r="B399" s="53"/>
      <c r="C399" s="54"/>
      <c r="D399" s="54"/>
      <c r="F399" s="53"/>
      <c r="G399" s="53"/>
      <c r="H399" s="135"/>
      <c r="I399" s="57"/>
    </row>
    <row r="400" spans="1:9">
      <c r="A400" s="24"/>
      <c r="B400" s="25"/>
      <c r="C400" s="25"/>
      <c r="D400" s="26"/>
      <c r="E400" s="24"/>
      <c r="F400" s="26"/>
      <c r="G400" s="26"/>
      <c r="H400" s="27"/>
      <c r="I400" s="28" t="s">
        <v>21</v>
      </c>
    </row>
    <row r="401" spans="1:9">
      <c r="A401" s="152" t="s">
        <v>50</v>
      </c>
      <c r="B401" s="152"/>
      <c r="C401" s="152"/>
      <c r="D401" s="152"/>
      <c r="E401" s="152"/>
      <c r="F401" s="152"/>
      <c r="G401" s="152"/>
      <c r="H401" s="152"/>
      <c r="I401" s="152"/>
    </row>
    <row r="402" spans="1:9">
      <c r="A402" s="152" t="s">
        <v>67</v>
      </c>
      <c r="B402" s="152"/>
      <c r="C402" s="152"/>
      <c r="D402" s="152"/>
      <c r="E402" s="152"/>
      <c r="F402" s="152"/>
      <c r="G402" s="152"/>
      <c r="H402" s="152"/>
      <c r="I402" s="152"/>
    </row>
    <row r="403" spans="1:9">
      <c r="A403" s="153" t="s">
        <v>324</v>
      </c>
      <c r="B403" s="153"/>
      <c r="C403" s="153"/>
      <c r="D403" s="153"/>
      <c r="E403" s="153"/>
      <c r="F403" s="153"/>
      <c r="G403" s="153"/>
      <c r="H403" s="153"/>
      <c r="I403" s="153"/>
    </row>
    <row r="404" spans="1:9">
      <c r="A404" s="30" t="s">
        <v>3</v>
      </c>
      <c r="B404" s="30" t="s">
        <v>7</v>
      </c>
      <c r="C404" s="30" t="s">
        <v>35</v>
      </c>
      <c r="D404" s="31" t="s">
        <v>12</v>
      </c>
      <c r="E404" s="30" t="s">
        <v>13</v>
      </c>
      <c r="F404" s="31" t="s">
        <v>34</v>
      </c>
      <c r="G404" s="31" t="s">
        <v>0</v>
      </c>
      <c r="H404" s="30" t="s">
        <v>1</v>
      </c>
      <c r="I404" s="32" t="s">
        <v>4</v>
      </c>
    </row>
    <row r="405" spans="1:9">
      <c r="A405" s="33"/>
      <c r="B405" s="33"/>
      <c r="C405" s="33" t="s">
        <v>36</v>
      </c>
      <c r="D405" s="34" t="s">
        <v>11</v>
      </c>
      <c r="E405" s="33"/>
      <c r="F405" s="34" t="s">
        <v>33</v>
      </c>
      <c r="G405" s="34" t="s">
        <v>14</v>
      </c>
      <c r="H405" s="33" t="s">
        <v>2</v>
      </c>
      <c r="I405" s="35" t="s">
        <v>5</v>
      </c>
    </row>
    <row r="406" spans="1:9">
      <c r="A406" s="36" t="s">
        <v>8</v>
      </c>
      <c r="B406" s="36" t="s">
        <v>9</v>
      </c>
      <c r="C406" s="37" t="s">
        <v>10</v>
      </c>
      <c r="D406" s="38" t="s">
        <v>15</v>
      </c>
      <c r="E406" s="37" t="s">
        <v>16</v>
      </c>
      <c r="F406" s="37" t="s">
        <v>17</v>
      </c>
      <c r="G406" s="37" t="s">
        <v>18</v>
      </c>
      <c r="H406" s="37" t="s">
        <v>19</v>
      </c>
      <c r="I406" s="36" t="s">
        <v>20</v>
      </c>
    </row>
    <row r="407" spans="1:9" ht="37.200000000000003">
      <c r="A407" s="39">
        <v>1</v>
      </c>
      <c r="B407" s="46" t="s">
        <v>229</v>
      </c>
      <c r="C407" s="41">
        <v>20000</v>
      </c>
      <c r="D407" s="133">
        <v>20000</v>
      </c>
      <c r="E407" s="43" t="s">
        <v>46</v>
      </c>
      <c r="F407" s="95" t="s">
        <v>230</v>
      </c>
      <c r="G407" s="134" t="s">
        <v>230</v>
      </c>
      <c r="H407" s="46" t="s">
        <v>49</v>
      </c>
      <c r="I407" s="44" t="s">
        <v>297</v>
      </c>
    </row>
    <row r="408" spans="1:9" ht="37.200000000000003">
      <c r="A408" s="39">
        <v>2</v>
      </c>
      <c r="B408" s="46" t="s">
        <v>231</v>
      </c>
      <c r="C408" s="41">
        <v>29490</v>
      </c>
      <c r="D408" s="133">
        <v>29490</v>
      </c>
      <c r="E408" s="43" t="s">
        <v>46</v>
      </c>
      <c r="F408" s="46" t="s">
        <v>232</v>
      </c>
      <c r="G408" s="46" t="s">
        <v>232</v>
      </c>
      <c r="H408" s="95" t="s">
        <v>49</v>
      </c>
      <c r="I408" s="64" t="s">
        <v>298</v>
      </c>
    </row>
    <row r="409" spans="1:9" ht="37.200000000000003">
      <c r="A409" s="39">
        <v>3</v>
      </c>
      <c r="B409" s="46" t="s">
        <v>233</v>
      </c>
      <c r="C409" s="41">
        <v>7100</v>
      </c>
      <c r="D409" s="133">
        <v>7100</v>
      </c>
      <c r="E409" s="43" t="s">
        <v>46</v>
      </c>
      <c r="F409" s="46" t="s">
        <v>234</v>
      </c>
      <c r="G409" s="46" t="s">
        <v>234</v>
      </c>
      <c r="H409" s="95" t="s">
        <v>49</v>
      </c>
      <c r="I409" s="44" t="s">
        <v>299</v>
      </c>
    </row>
    <row r="410" spans="1:9">
      <c r="A410" s="143">
        <v>4</v>
      </c>
      <c r="B410" s="147" t="s">
        <v>235</v>
      </c>
      <c r="C410" s="84">
        <v>5184</v>
      </c>
      <c r="D410" s="136">
        <v>5184</v>
      </c>
      <c r="E410" s="60" t="s">
        <v>46</v>
      </c>
      <c r="F410" s="108" t="s">
        <v>236</v>
      </c>
      <c r="G410" s="108" t="s">
        <v>236</v>
      </c>
      <c r="H410" s="147" t="s">
        <v>49</v>
      </c>
      <c r="I410" s="161" t="s">
        <v>306</v>
      </c>
    </row>
    <row r="411" spans="1:9">
      <c r="A411" s="144"/>
      <c r="B411" s="148"/>
      <c r="C411" s="77"/>
      <c r="D411" s="77"/>
      <c r="E411" s="66"/>
      <c r="F411" s="111">
        <v>5184</v>
      </c>
      <c r="G411" s="111">
        <v>5184</v>
      </c>
      <c r="H411" s="148"/>
      <c r="I411" s="146"/>
    </row>
    <row r="412" spans="1:9">
      <c r="A412" s="143">
        <v>5</v>
      </c>
      <c r="B412" s="147" t="s">
        <v>237</v>
      </c>
      <c r="C412" s="106">
        <v>19820</v>
      </c>
      <c r="D412" s="130">
        <v>19820</v>
      </c>
      <c r="E412" s="60" t="s">
        <v>46</v>
      </c>
      <c r="F412" s="108" t="s">
        <v>153</v>
      </c>
      <c r="G412" s="108" t="s">
        <v>153</v>
      </c>
      <c r="H412" s="147" t="s">
        <v>49</v>
      </c>
      <c r="I412" s="161" t="s">
        <v>308</v>
      </c>
    </row>
    <row r="413" spans="1:9">
      <c r="A413" s="144"/>
      <c r="B413" s="148"/>
      <c r="C413" s="77"/>
      <c r="D413" s="78"/>
      <c r="E413" s="66"/>
      <c r="F413" s="111">
        <v>19820</v>
      </c>
      <c r="G413" s="111">
        <v>19820</v>
      </c>
      <c r="H413" s="148"/>
      <c r="I413" s="146"/>
    </row>
    <row r="414" spans="1:9" ht="42.75" customHeight="1">
      <c r="A414" s="39">
        <v>6</v>
      </c>
      <c r="B414" s="63" t="s">
        <v>238</v>
      </c>
      <c r="C414" s="41">
        <v>65661.960000000006</v>
      </c>
      <c r="D414" s="103">
        <v>65661.960000000006</v>
      </c>
      <c r="E414" s="86" t="s">
        <v>46</v>
      </c>
      <c r="F414" s="61" t="s">
        <v>239</v>
      </c>
      <c r="G414" s="61" t="s">
        <v>241</v>
      </c>
      <c r="H414" s="63" t="s">
        <v>49</v>
      </c>
      <c r="I414" s="44" t="s">
        <v>307</v>
      </c>
    </row>
    <row r="415" spans="1:9">
      <c r="A415" s="143">
        <v>7</v>
      </c>
      <c r="B415" s="96" t="s">
        <v>240</v>
      </c>
      <c r="C415" s="72">
        <v>16656.98</v>
      </c>
      <c r="D415" s="137">
        <v>16656.98</v>
      </c>
      <c r="E415" s="60" t="s">
        <v>46</v>
      </c>
      <c r="F415" s="76" t="s">
        <v>213</v>
      </c>
      <c r="G415" s="76" t="s">
        <v>213</v>
      </c>
      <c r="H415" s="147" t="s">
        <v>49</v>
      </c>
      <c r="I415" s="145" t="s">
        <v>309</v>
      </c>
    </row>
    <row r="416" spans="1:9">
      <c r="A416" s="151"/>
      <c r="B416" s="97"/>
      <c r="C416" s="93"/>
      <c r="D416" s="119"/>
      <c r="E416" s="86"/>
      <c r="F416" s="98">
        <v>16656.98</v>
      </c>
      <c r="G416" s="98">
        <v>16656.98</v>
      </c>
      <c r="H416" s="165"/>
      <c r="I416" s="146"/>
    </row>
    <row r="417" spans="1:9">
      <c r="A417" s="143">
        <v>8</v>
      </c>
      <c r="B417" s="96" t="s">
        <v>242</v>
      </c>
      <c r="C417" s="157">
        <v>15000</v>
      </c>
      <c r="D417" s="159">
        <v>15000</v>
      </c>
      <c r="E417" s="60" t="s">
        <v>46</v>
      </c>
      <c r="F417" s="76" t="s">
        <v>243</v>
      </c>
      <c r="G417" s="76" t="s">
        <v>243</v>
      </c>
      <c r="H417" s="147" t="s">
        <v>49</v>
      </c>
      <c r="I417" s="161" t="s">
        <v>310</v>
      </c>
    </row>
    <row r="418" spans="1:9">
      <c r="A418" s="144"/>
      <c r="B418" s="101"/>
      <c r="C418" s="158"/>
      <c r="D418" s="160"/>
      <c r="E418" s="66"/>
      <c r="F418" s="80">
        <v>15000</v>
      </c>
      <c r="G418" s="80">
        <v>15000</v>
      </c>
      <c r="H418" s="148"/>
      <c r="I418" s="161"/>
    </row>
    <row r="419" spans="1:9">
      <c r="A419" s="143">
        <v>9</v>
      </c>
      <c r="B419" s="96" t="s">
        <v>244</v>
      </c>
      <c r="C419" s="84">
        <v>22000</v>
      </c>
      <c r="D419" s="132">
        <v>22000</v>
      </c>
      <c r="E419" s="60" t="s">
        <v>46</v>
      </c>
      <c r="F419" s="87" t="s">
        <v>245</v>
      </c>
      <c r="G419" s="87" t="s">
        <v>245</v>
      </c>
      <c r="H419" s="147" t="s">
        <v>49</v>
      </c>
      <c r="I419" s="145" t="s">
        <v>305</v>
      </c>
    </row>
    <row r="420" spans="1:9">
      <c r="A420" s="144"/>
      <c r="B420" s="97"/>
      <c r="C420" s="77"/>
      <c r="D420" s="78"/>
      <c r="E420" s="66"/>
      <c r="F420" s="67">
        <v>22000</v>
      </c>
      <c r="G420" s="67">
        <v>22000</v>
      </c>
      <c r="H420" s="148"/>
      <c r="I420" s="146"/>
    </row>
    <row r="421" spans="1:9">
      <c r="A421" s="143">
        <v>10</v>
      </c>
      <c r="B421" s="96" t="s">
        <v>117</v>
      </c>
      <c r="C421" s="84">
        <v>9373</v>
      </c>
      <c r="D421" s="132">
        <v>9373</v>
      </c>
      <c r="E421" s="86" t="s">
        <v>46</v>
      </c>
      <c r="F421" s="76" t="s">
        <v>170</v>
      </c>
      <c r="G421" s="76" t="s">
        <v>170</v>
      </c>
      <c r="H421" s="147" t="s">
        <v>49</v>
      </c>
      <c r="I421" s="94" t="s">
        <v>304</v>
      </c>
    </row>
    <row r="422" spans="1:9">
      <c r="A422" s="144"/>
      <c r="B422" s="65"/>
      <c r="C422" s="77"/>
      <c r="D422" s="78"/>
      <c r="E422" s="66"/>
      <c r="F422" s="80">
        <v>9373</v>
      </c>
      <c r="G422" s="80">
        <v>9373</v>
      </c>
      <c r="H422" s="148"/>
      <c r="I422" s="94"/>
    </row>
    <row r="423" spans="1:9">
      <c r="A423" s="143">
        <v>12</v>
      </c>
      <c r="B423" s="96" t="s">
        <v>246</v>
      </c>
      <c r="C423" s="106">
        <v>49000</v>
      </c>
      <c r="D423" s="130">
        <v>49000</v>
      </c>
      <c r="E423" s="60" t="s">
        <v>46</v>
      </c>
      <c r="F423" s="108" t="s">
        <v>213</v>
      </c>
      <c r="G423" s="108" t="s">
        <v>213</v>
      </c>
      <c r="H423" s="147" t="s">
        <v>49</v>
      </c>
      <c r="I423" s="145" t="s">
        <v>312</v>
      </c>
    </row>
    <row r="424" spans="1:9">
      <c r="A424" s="144"/>
      <c r="B424" s="101"/>
      <c r="C424" s="77"/>
      <c r="D424" s="78"/>
      <c r="E424" s="66"/>
      <c r="F424" s="67">
        <v>49000</v>
      </c>
      <c r="G424" s="67">
        <v>49000</v>
      </c>
      <c r="H424" s="148"/>
      <c r="I424" s="146"/>
    </row>
    <row r="425" spans="1:9">
      <c r="A425" s="52"/>
      <c r="C425" s="54"/>
      <c r="D425" s="54"/>
      <c r="F425" s="56"/>
      <c r="G425" s="56"/>
      <c r="H425" s="53"/>
      <c r="I425" s="57"/>
    </row>
    <row r="426" spans="1:9">
      <c r="A426" s="52"/>
      <c r="C426" s="54"/>
      <c r="D426" s="54"/>
      <c r="F426" s="56"/>
      <c r="G426" s="56"/>
      <c r="H426" s="53"/>
      <c r="I426" s="57"/>
    </row>
    <row r="427" spans="1:9">
      <c r="A427" s="52"/>
      <c r="C427" s="54"/>
      <c r="D427" s="54"/>
      <c r="F427" s="56"/>
      <c r="G427" s="56"/>
      <c r="H427" s="53"/>
      <c r="I427" s="57"/>
    </row>
    <row r="428" spans="1:9">
      <c r="A428" s="52"/>
      <c r="C428" s="54"/>
      <c r="D428" s="54"/>
      <c r="F428" s="56"/>
      <c r="G428" s="56"/>
      <c r="H428" s="53"/>
      <c r="I428" s="57"/>
    </row>
    <row r="429" spans="1:9">
      <c r="A429" s="24"/>
      <c r="B429" s="25"/>
      <c r="C429" s="25"/>
      <c r="D429" s="26"/>
      <c r="E429" s="24"/>
      <c r="F429" s="26"/>
      <c r="G429" s="26"/>
      <c r="H429" s="27"/>
      <c r="I429" s="28"/>
    </row>
    <row r="430" spans="1:9">
      <c r="A430" s="52"/>
      <c r="C430" s="54"/>
      <c r="D430" s="54"/>
      <c r="F430" s="56"/>
      <c r="G430" s="56"/>
      <c r="H430" s="53"/>
      <c r="I430" s="57"/>
    </row>
    <row r="431" spans="1:9">
      <c r="A431" s="24"/>
      <c r="B431" s="25"/>
      <c r="C431" s="25"/>
      <c r="D431" s="26"/>
      <c r="E431" s="24"/>
      <c r="F431" s="26"/>
      <c r="G431" s="26"/>
      <c r="H431" s="27"/>
      <c r="I431" s="28"/>
    </row>
    <row r="432" spans="1:9">
      <c r="A432" s="52"/>
      <c r="C432" s="54"/>
      <c r="D432" s="54"/>
      <c r="F432" s="56"/>
      <c r="G432" s="56"/>
      <c r="H432" s="53"/>
      <c r="I432" s="57"/>
    </row>
    <row r="433" spans="1:9">
      <c r="A433" s="52"/>
      <c r="C433" s="54"/>
      <c r="D433" s="54"/>
      <c r="F433" s="56"/>
      <c r="G433" s="56"/>
      <c r="H433" s="53"/>
      <c r="I433" s="57"/>
    </row>
    <row r="434" spans="1:9">
      <c r="A434" s="24"/>
      <c r="B434" s="25"/>
      <c r="C434" s="25"/>
      <c r="D434" s="26"/>
      <c r="E434" s="24"/>
      <c r="F434" s="26"/>
      <c r="G434" s="26"/>
      <c r="H434" s="27"/>
      <c r="I434" s="28"/>
    </row>
    <row r="435" spans="1:9">
      <c r="A435" s="24"/>
      <c r="B435" s="25"/>
      <c r="C435" s="25"/>
      <c r="D435" s="26"/>
      <c r="E435" s="24"/>
      <c r="F435" s="26"/>
      <c r="G435" s="26"/>
      <c r="H435" s="27"/>
      <c r="I435" s="28"/>
    </row>
    <row r="436" spans="1:9">
      <c r="A436" s="24"/>
      <c r="B436" s="25"/>
      <c r="C436" s="25"/>
      <c r="D436" s="26"/>
      <c r="E436" s="24"/>
      <c r="F436" s="26"/>
      <c r="G436" s="26"/>
      <c r="H436" s="27"/>
      <c r="I436" s="28"/>
    </row>
    <row r="437" spans="1:9">
      <c r="A437" s="52"/>
      <c r="C437" s="54"/>
      <c r="D437" s="54"/>
      <c r="F437" s="56"/>
      <c r="G437" s="56"/>
      <c r="H437" s="53"/>
      <c r="I437" s="57"/>
    </row>
    <row r="438" spans="1:9">
      <c r="A438" s="24"/>
      <c r="B438" s="25"/>
      <c r="C438" s="25"/>
      <c r="D438" s="26"/>
      <c r="E438" s="24"/>
      <c r="F438" s="26"/>
      <c r="G438" s="26"/>
      <c r="H438" s="27"/>
      <c r="I438" s="28"/>
    </row>
    <row r="439" spans="1:9">
      <c r="A439" s="24"/>
      <c r="B439" s="25"/>
      <c r="C439" s="25"/>
      <c r="D439" s="26"/>
      <c r="E439" s="24"/>
      <c r="F439" s="26"/>
      <c r="G439" s="26"/>
      <c r="H439" s="27"/>
      <c r="I439" s="28" t="s">
        <v>21</v>
      </c>
    </row>
    <row r="440" spans="1:9">
      <c r="A440" s="152" t="s">
        <v>50</v>
      </c>
      <c r="B440" s="152"/>
      <c r="C440" s="152"/>
      <c r="D440" s="152"/>
      <c r="E440" s="152"/>
      <c r="F440" s="152"/>
      <c r="G440" s="152"/>
      <c r="H440" s="152"/>
      <c r="I440" s="152"/>
    </row>
    <row r="441" spans="1:9">
      <c r="A441" s="152" t="s">
        <v>67</v>
      </c>
      <c r="B441" s="152"/>
      <c r="C441" s="152"/>
      <c r="D441" s="152"/>
      <c r="E441" s="152"/>
      <c r="F441" s="152"/>
      <c r="G441" s="152"/>
      <c r="H441" s="152"/>
      <c r="I441" s="152"/>
    </row>
    <row r="442" spans="1:9">
      <c r="A442" s="153" t="s">
        <v>51</v>
      </c>
      <c r="B442" s="153"/>
      <c r="C442" s="153"/>
      <c r="D442" s="153"/>
      <c r="E442" s="153"/>
      <c r="F442" s="153"/>
      <c r="G442" s="153"/>
      <c r="H442" s="153"/>
      <c r="I442" s="153"/>
    </row>
    <row r="443" spans="1:9">
      <c r="A443" s="30" t="s">
        <v>3</v>
      </c>
      <c r="B443" s="30" t="s">
        <v>7</v>
      </c>
      <c r="C443" s="30" t="s">
        <v>35</v>
      </c>
      <c r="D443" s="31" t="s">
        <v>12</v>
      </c>
      <c r="E443" s="30" t="s">
        <v>13</v>
      </c>
      <c r="F443" s="31" t="s">
        <v>34</v>
      </c>
      <c r="G443" s="31" t="s">
        <v>0</v>
      </c>
      <c r="H443" s="30" t="s">
        <v>1</v>
      </c>
      <c r="I443" s="32" t="s">
        <v>4</v>
      </c>
    </row>
    <row r="444" spans="1:9">
      <c r="A444" s="33"/>
      <c r="B444" s="33"/>
      <c r="C444" s="33" t="s">
        <v>36</v>
      </c>
      <c r="D444" s="34" t="s">
        <v>11</v>
      </c>
      <c r="E444" s="33"/>
      <c r="F444" s="34" t="s">
        <v>33</v>
      </c>
      <c r="G444" s="34" t="s">
        <v>14</v>
      </c>
      <c r="H444" s="33" t="s">
        <v>2</v>
      </c>
      <c r="I444" s="35" t="s">
        <v>5</v>
      </c>
    </row>
    <row r="445" spans="1:9">
      <c r="A445" s="36" t="s">
        <v>8</v>
      </c>
      <c r="B445" s="36" t="s">
        <v>9</v>
      </c>
      <c r="C445" s="37" t="s">
        <v>10</v>
      </c>
      <c r="D445" s="38" t="s">
        <v>15</v>
      </c>
      <c r="E445" s="37" t="s">
        <v>16</v>
      </c>
      <c r="F445" s="37" t="s">
        <v>17</v>
      </c>
      <c r="G445" s="37" t="s">
        <v>18</v>
      </c>
      <c r="H445" s="37" t="s">
        <v>19</v>
      </c>
      <c r="I445" s="36" t="s">
        <v>20</v>
      </c>
    </row>
    <row r="446" spans="1:9">
      <c r="A446" s="151">
        <v>1</v>
      </c>
      <c r="B446" s="97" t="s">
        <v>247</v>
      </c>
      <c r="C446" s="72">
        <v>30000</v>
      </c>
      <c r="D446" s="137">
        <v>30000</v>
      </c>
      <c r="E446" s="86" t="s">
        <v>46</v>
      </c>
      <c r="F446" s="98" t="s">
        <v>248</v>
      </c>
      <c r="G446" s="98" t="s">
        <v>248</v>
      </c>
      <c r="H446" s="165" t="s">
        <v>49</v>
      </c>
      <c r="I446" s="94" t="s">
        <v>303</v>
      </c>
    </row>
    <row r="447" spans="1:9">
      <c r="A447" s="144"/>
      <c r="B447" s="65"/>
      <c r="C447" s="77"/>
      <c r="D447" s="78"/>
      <c r="E447" s="66"/>
      <c r="F447" s="80">
        <v>30000</v>
      </c>
      <c r="G447" s="80">
        <v>30000</v>
      </c>
      <c r="H447" s="148"/>
      <c r="I447" s="69"/>
    </row>
    <row r="448" spans="1:9" ht="37.200000000000003">
      <c r="A448" s="143">
        <v>2</v>
      </c>
      <c r="B448" s="96" t="s">
        <v>249</v>
      </c>
      <c r="C448" s="84">
        <v>9970</v>
      </c>
      <c r="D448" s="132">
        <v>9970</v>
      </c>
      <c r="E448" s="86" t="s">
        <v>46</v>
      </c>
      <c r="F448" s="76" t="s">
        <v>153</v>
      </c>
      <c r="G448" s="76" t="s">
        <v>153</v>
      </c>
      <c r="H448" s="147" t="s">
        <v>49</v>
      </c>
      <c r="I448" s="94" t="s">
        <v>311</v>
      </c>
    </row>
    <row r="449" spans="1:9">
      <c r="A449" s="144"/>
      <c r="B449" s="65"/>
      <c r="C449" s="77"/>
      <c r="D449" s="78"/>
      <c r="E449" s="66"/>
      <c r="F449" s="80">
        <v>9970</v>
      </c>
      <c r="G449" s="80">
        <v>9970</v>
      </c>
      <c r="H449" s="148"/>
      <c r="I449" s="94"/>
    </row>
    <row r="450" spans="1:9">
      <c r="A450" s="143">
        <v>3</v>
      </c>
      <c r="B450" s="96" t="s">
        <v>250</v>
      </c>
      <c r="C450" s="84">
        <v>141090.75</v>
      </c>
      <c r="D450" s="132">
        <v>141090.75</v>
      </c>
      <c r="E450" s="86" t="s">
        <v>46</v>
      </c>
      <c r="F450" s="76" t="s">
        <v>77</v>
      </c>
      <c r="G450" s="76" t="s">
        <v>77</v>
      </c>
      <c r="H450" s="147" t="s">
        <v>49</v>
      </c>
      <c r="I450" s="145" t="s">
        <v>302</v>
      </c>
    </row>
    <row r="451" spans="1:9">
      <c r="A451" s="144"/>
      <c r="B451" s="101"/>
      <c r="C451" s="77"/>
      <c r="D451" s="78"/>
      <c r="E451" s="66"/>
      <c r="F451" s="80">
        <v>141090.75</v>
      </c>
      <c r="G451" s="80">
        <v>141090.75</v>
      </c>
      <c r="H451" s="148"/>
      <c r="I451" s="146"/>
    </row>
    <row r="452" spans="1:9">
      <c r="A452" s="143">
        <v>4</v>
      </c>
      <c r="B452" s="147" t="s">
        <v>184</v>
      </c>
      <c r="C452" s="84">
        <v>13746</v>
      </c>
      <c r="D452" s="132">
        <v>13746</v>
      </c>
      <c r="E452" s="60" t="s">
        <v>46</v>
      </c>
      <c r="F452" s="76" t="s">
        <v>118</v>
      </c>
      <c r="G452" s="76" t="s">
        <v>118</v>
      </c>
      <c r="H452" s="147" t="s">
        <v>49</v>
      </c>
      <c r="I452" s="145" t="s">
        <v>301</v>
      </c>
    </row>
    <row r="453" spans="1:9">
      <c r="A453" s="144"/>
      <c r="B453" s="148"/>
      <c r="C453" s="77"/>
      <c r="D453" s="78"/>
      <c r="E453" s="66"/>
      <c r="F453" s="80">
        <v>13746</v>
      </c>
      <c r="G453" s="80">
        <v>13746</v>
      </c>
      <c r="H453" s="148"/>
      <c r="I453" s="146"/>
    </row>
    <row r="454" spans="1:9" ht="23.25" customHeight="1">
      <c r="A454" s="143">
        <v>5</v>
      </c>
      <c r="B454" s="83" t="s">
        <v>251</v>
      </c>
      <c r="C454" s="106">
        <v>18860</v>
      </c>
      <c r="D454" s="130">
        <v>18860</v>
      </c>
      <c r="E454" s="60" t="s">
        <v>46</v>
      </c>
      <c r="F454" s="76" t="s">
        <v>252</v>
      </c>
      <c r="G454" s="76" t="s">
        <v>252</v>
      </c>
      <c r="H454" s="147" t="s">
        <v>49</v>
      </c>
      <c r="I454" s="145" t="s">
        <v>300</v>
      </c>
    </row>
    <row r="455" spans="1:9">
      <c r="A455" s="144"/>
      <c r="B455" s="101"/>
      <c r="C455" s="77"/>
      <c r="D455" s="78"/>
      <c r="E455" s="66"/>
      <c r="F455" s="80">
        <v>18860</v>
      </c>
      <c r="G455" s="80">
        <v>18860</v>
      </c>
      <c r="H455" s="148"/>
      <c r="I455" s="146"/>
    </row>
    <row r="456" spans="1:9">
      <c r="A456" s="52"/>
      <c r="C456" s="54"/>
      <c r="D456" s="54"/>
      <c r="F456" s="53"/>
      <c r="G456" s="53"/>
      <c r="H456" s="116"/>
      <c r="I456" s="53"/>
    </row>
  </sheetData>
  <mergeCells count="308">
    <mergeCell ref="A423:A424"/>
    <mergeCell ref="H423:H424"/>
    <mergeCell ref="I423:I424"/>
    <mergeCell ref="A446:A447"/>
    <mergeCell ref="H446:H447"/>
    <mergeCell ref="A295:A296"/>
    <mergeCell ref="A373:A374"/>
    <mergeCell ref="H373:H374"/>
    <mergeCell ref="A335:A336"/>
    <mergeCell ref="A346:A347"/>
    <mergeCell ref="B346:B347"/>
    <mergeCell ref="F346:F347"/>
    <mergeCell ref="G346:G347"/>
    <mergeCell ref="H346:H347"/>
    <mergeCell ref="H362:H363"/>
    <mergeCell ref="A421:A422"/>
    <mergeCell ref="H421:H422"/>
    <mergeCell ref="A331:A332"/>
    <mergeCell ref="H331:H332"/>
    <mergeCell ref="H295:H296"/>
    <mergeCell ref="H335:H336"/>
    <mergeCell ref="A337:A338"/>
    <mergeCell ref="B337:B338"/>
    <mergeCell ref="H337:H338"/>
    <mergeCell ref="D41:D42"/>
    <mergeCell ref="E41:E42"/>
    <mergeCell ref="H41:H42"/>
    <mergeCell ref="A212:A213"/>
    <mergeCell ref="I33:I34"/>
    <mergeCell ref="B69:B70"/>
    <mergeCell ref="A69:A70"/>
    <mergeCell ref="F69:F70"/>
    <mergeCell ref="G69:G70"/>
    <mergeCell ref="A134:A135"/>
    <mergeCell ref="B38:B39"/>
    <mergeCell ref="C38:C39"/>
    <mergeCell ref="D38:D39"/>
    <mergeCell ref="E38:E39"/>
    <mergeCell ref="A38:A39"/>
    <mergeCell ref="A35:A36"/>
    <mergeCell ref="B35:B36"/>
    <mergeCell ref="C35:C36"/>
    <mergeCell ref="D35:D36"/>
    <mergeCell ref="B33:B34"/>
    <mergeCell ref="B108:B109"/>
    <mergeCell ref="A110:A111"/>
    <mergeCell ref="A136:A137"/>
    <mergeCell ref="A47:A48"/>
    <mergeCell ref="I419:I420"/>
    <mergeCell ref="I124:I125"/>
    <mergeCell ref="I212:I213"/>
    <mergeCell ref="I293:I294"/>
    <mergeCell ref="I346:I347"/>
    <mergeCell ref="I69:I70"/>
    <mergeCell ref="I331:I332"/>
    <mergeCell ref="I335:I336"/>
    <mergeCell ref="I337:I338"/>
    <mergeCell ref="I417:I418"/>
    <mergeCell ref="I110:I111"/>
    <mergeCell ref="I108:I109"/>
    <mergeCell ref="I134:I135"/>
    <mergeCell ref="I136:I137"/>
    <mergeCell ref="I206:I207"/>
    <mergeCell ref="A88:I88"/>
    <mergeCell ref="I210:I211"/>
    <mergeCell ref="A214:A215"/>
    <mergeCell ref="A124:A125"/>
    <mergeCell ref="B124:B125"/>
    <mergeCell ref="H124:H125"/>
    <mergeCell ref="A210:A211"/>
    <mergeCell ref="H69:H70"/>
    <mergeCell ref="A108:A109"/>
    <mergeCell ref="B47:B48"/>
    <mergeCell ref="H47:H48"/>
    <mergeCell ref="I47:I48"/>
    <mergeCell ref="A208:A209"/>
    <mergeCell ref="I208:I209"/>
    <mergeCell ref="A206:A207"/>
    <mergeCell ref="H110:H111"/>
    <mergeCell ref="A87:I87"/>
    <mergeCell ref="I176:I177"/>
    <mergeCell ref="I41:I42"/>
    <mergeCell ref="I38:I39"/>
    <mergeCell ref="I35:I36"/>
    <mergeCell ref="A2:I2"/>
    <mergeCell ref="A3:I3"/>
    <mergeCell ref="A4:I4"/>
    <mergeCell ref="A33:A34"/>
    <mergeCell ref="H30:H31"/>
    <mergeCell ref="H33:H34"/>
    <mergeCell ref="A30:A31"/>
    <mergeCell ref="B30:B31"/>
    <mergeCell ref="C30:C31"/>
    <mergeCell ref="E30:E31"/>
    <mergeCell ref="D30:D31"/>
    <mergeCell ref="I30:I31"/>
    <mergeCell ref="A26:I26"/>
    <mergeCell ref="A24:I24"/>
    <mergeCell ref="A25:I25"/>
    <mergeCell ref="E35:E36"/>
    <mergeCell ref="H35:H36"/>
    <mergeCell ref="H38:H39"/>
    <mergeCell ref="A41:A42"/>
    <mergeCell ref="B41:B42"/>
    <mergeCell ref="C41:C42"/>
    <mergeCell ref="A348:A349"/>
    <mergeCell ref="H348:H349"/>
    <mergeCell ref="I348:I349"/>
    <mergeCell ref="A360:A361"/>
    <mergeCell ref="A354:A355"/>
    <mergeCell ref="H354:H355"/>
    <mergeCell ref="I354:I355"/>
    <mergeCell ref="A350:A351"/>
    <mergeCell ref="H350:H351"/>
    <mergeCell ref="I350:I351"/>
    <mergeCell ref="I415:I416"/>
    <mergeCell ref="A412:A413"/>
    <mergeCell ref="B412:B413"/>
    <mergeCell ref="H412:H413"/>
    <mergeCell ref="I412:I413"/>
    <mergeCell ref="H360:H361"/>
    <mergeCell ref="I360:I361"/>
    <mergeCell ref="H410:H411"/>
    <mergeCell ref="I410:I411"/>
    <mergeCell ref="A362:A363"/>
    <mergeCell ref="I373:I374"/>
    <mergeCell ref="I362:I363"/>
    <mergeCell ref="A371:A372"/>
    <mergeCell ref="H371:H372"/>
    <mergeCell ref="I371:I372"/>
    <mergeCell ref="C417:C418"/>
    <mergeCell ref="A410:A411"/>
    <mergeCell ref="B410:B411"/>
    <mergeCell ref="A419:A420"/>
    <mergeCell ref="H419:H420"/>
    <mergeCell ref="A415:A416"/>
    <mergeCell ref="H415:H416"/>
    <mergeCell ref="D417:D418"/>
    <mergeCell ref="A352:A353"/>
    <mergeCell ref="C352:C353"/>
    <mergeCell ref="D352:D353"/>
    <mergeCell ref="H352:H353"/>
    <mergeCell ref="A452:A453"/>
    <mergeCell ref="B452:B453"/>
    <mergeCell ref="H452:H453"/>
    <mergeCell ref="I452:I453"/>
    <mergeCell ref="A454:A455"/>
    <mergeCell ref="H454:H455"/>
    <mergeCell ref="I454:I455"/>
    <mergeCell ref="A356:A357"/>
    <mergeCell ref="H356:H357"/>
    <mergeCell ref="I356:I357"/>
    <mergeCell ref="A450:A451"/>
    <mergeCell ref="H450:H451"/>
    <mergeCell ref="I450:I451"/>
    <mergeCell ref="A358:A359"/>
    <mergeCell ref="H358:H359"/>
    <mergeCell ref="I358:I359"/>
    <mergeCell ref="H417:H418"/>
    <mergeCell ref="A401:I401"/>
    <mergeCell ref="A402:I402"/>
    <mergeCell ref="A403:I403"/>
    <mergeCell ref="A440:I440"/>
    <mergeCell ref="A441:I441"/>
    <mergeCell ref="A442:I442"/>
    <mergeCell ref="A417:A418"/>
    <mergeCell ref="A299:A300"/>
    <mergeCell ref="C299:C300"/>
    <mergeCell ref="D299:D300"/>
    <mergeCell ref="H299:H300"/>
    <mergeCell ref="I299:I300"/>
    <mergeCell ref="H375:H376"/>
    <mergeCell ref="I375:I376"/>
    <mergeCell ref="A333:A334"/>
    <mergeCell ref="H333:H334"/>
    <mergeCell ref="I333:I334"/>
    <mergeCell ref="A325:I325"/>
    <mergeCell ref="A326:I326"/>
    <mergeCell ref="A327:I327"/>
    <mergeCell ref="A365:I365"/>
    <mergeCell ref="A366:I366"/>
    <mergeCell ref="A367:I367"/>
    <mergeCell ref="A339:A340"/>
    <mergeCell ref="H339:H340"/>
    <mergeCell ref="I339:I340"/>
    <mergeCell ref="A343:A344"/>
    <mergeCell ref="B343:B344"/>
    <mergeCell ref="I352:I353"/>
    <mergeCell ref="H343:H344"/>
    <mergeCell ref="I343:I344"/>
    <mergeCell ref="C293:C294"/>
    <mergeCell ref="D293:D294"/>
    <mergeCell ref="I295:I296"/>
    <mergeCell ref="A297:A298"/>
    <mergeCell ref="C297:C298"/>
    <mergeCell ref="D297:D298"/>
    <mergeCell ref="H297:H298"/>
    <mergeCell ref="I297:I298"/>
    <mergeCell ref="A293:A294"/>
    <mergeCell ref="H293:H294"/>
    <mergeCell ref="A289:A290"/>
    <mergeCell ref="H289:H290"/>
    <mergeCell ref="I289:I290"/>
    <mergeCell ref="A291:A292"/>
    <mergeCell ref="H291:H292"/>
    <mergeCell ref="I291:I292"/>
    <mergeCell ref="A218:A219"/>
    <mergeCell ref="H218:H219"/>
    <mergeCell ref="I218:I219"/>
    <mergeCell ref="A220:A221"/>
    <mergeCell ref="C220:C221"/>
    <mergeCell ref="D220:D221"/>
    <mergeCell ref="H220:H221"/>
    <mergeCell ref="I220:I221"/>
    <mergeCell ref="A283:I283"/>
    <mergeCell ref="A284:I284"/>
    <mergeCell ref="A285:I285"/>
    <mergeCell ref="A242:I242"/>
    <mergeCell ref="A243:I243"/>
    <mergeCell ref="A244:I244"/>
    <mergeCell ref="A248:A249"/>
    <mergeCell ref="B248:B249"/>
    <mergeCell ref="H248:H249"/>
    <mergeCell ref="I248:I249"/>
    <mergeCell ref="A216:A217"/>
    <mergeCell ref="C216:C217"/>
    <mergeCell ref="D216:D217"/>
    <mergeCell ref="H216:H217"/>
    <mergeCell ref="I216:I217"/>
    <mergeCell ref="I214:I215"/>
    <mergeCell ref="A99:A100"/>
    <mergeCell ref="H99:H100"/>
    <mergeCell ref="I99:I100"/>
    <mergeCell ref="A102:A103"/>
    <mergeCell ref="I102:I103"/>
    <mergeCell ref="A132:A133"/>
    <mergeCell ref="I132:I133"/>
    <mergeCell ref="I106:I107"/>
    <mergeCell ref="H106:H107"/>
    <mergeCell ref="H108:H109"/>
    <mergeCell ref="A200:I200"/>
    <mergeCell ref="A201:I201"/>
    <mergeCell ref="A202:I202"/>
    <mergeCell ref="A118:I118"/>
    <mergeCell ref="I172:I173"/>
    <mergeCell ref="A174:A175"/>
    <mergeCell ref="I174:I175"/>
    <mergeCell ref="A176:A177"/>
    <mergeCell ref="I43:I44"/>
    <mergeCell ref="A45:A46"/>
    <mergeCell ref="B45:B46"/>
    <mergeCell ref="H45:H46"/>
    <mergeCell ref="I45:I46"/>
    <mergeCell ref="I126:I127"/>
    <mergeCell ref="A128:A129"/>
    <mergeCell ref="I128:I129"/>
    <mergeCell ref="A130:A131"/>
    <mergeCell ref="A119:I119"/>
    <mergeCell ref="A120:I120"/>
    <mergeCell ref="A106:A107"/>
    <mergeCell ref="A61:I61"/>
    <mergeCell ref="A62:I62"/>
    <mergeCell ref="A63:I63"/>
    <mergeCell ref="A67:A68"/>
    <mergeCell ref="B67:B68"/>
    <mergeCell ref="H67:H68"/>
    <mergeCell ref="I67:I68"/>
    <mergeCell ref="A86:I86"/>
    <mergeCell ref="A43:A44"/>
    <mergeCell ref="B43:B44"/>
    <mergeCell ref="H43:H44"/>
    <mergeCell ref="B106:B107"/>
    <mergeCell ref="A448:A449"/>
    <mergeCell ref="H448:H449"/>
    <mergeCell ref="A94:A95"/>
    <mergeCell ref="H94:H95"/>
    <mergeCell ref="I94:I95"/>
    <mergeCell ref="A97:A98"/>
    <mergeCell ref="I97:I98"/>
    <mergeCell ref="A126:A127"/>
    <mergeCell ref="A375:A376"/>
    <mergeCell ref="I130:I131"/>
    <mergeCell ref="A158:I158"/>
    <mergeCell ref="A159:I159"/>
    <mergeCell ref="A160:I160"/>
    <mergeCell ref="A164:A165"/>
    <mergeCell ref="B164:B165"/>
    <mergeCell ref="H164:H165"/>
    <mergeCell ref="I164:I165"/>
    <mergeCell ref="A166:A167"/>
    <mergeCell ref="I166:I167"/>
    <mergeCell ref="A168:A169"/>
    <mergeCell ref="I168:I169"/>
    <mergeCell ref="A170:A171"/>
    <mergeCell ref="I170:I171"/>
    <mergeCell ref="A172:A173"/>
    <mergeCell ref="A260:A261"/>
    <mergeCell ref="I260:I261"/>
    <mergeCell ref="A250:A251"/>
    <mergeCell ref="I250:I251"/>
    <mergeCell ref="A252:A253"/>
    <mergeCell ref="I252:I253"/>
    <mergeCell ref="A254:A255"/>
    <mergeCell ref="I254:I255"/>
    <mergeCell ref="A256:A257"/>
    <mergeCell ref="I256:I257"/>
    <mergeCell ref="A258:A259"/>
    <mergeCell ref="I258:I259"/>
  </mergeCells>
  <phoneticPr fontId="2" type="noConversion"/>
  <printOptions horizontalCentered="1"/>
  <pageMargins left="3.937007874015748E-2" right="0.11811023622047245" top="0.15748031496062992" bottom="0.27559055118110237" header="0.15748031496062992" footer="0.15748031496062992"/>
  <pageSetup paperSize="9" scale="72" orientation="landscape" r:id="rId1"/>
  <headerFooter alignWithMargins="0"/>
  <ignoredErrors>
    <ignoredError sqref="A7:C7 D7:I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AB119-E8D8-4452-89D6-D6F208E0C8EA}">
  <sheetPr>
    <tabColor rgb="FFC00000"/>
  </sheetPr>
  <dimension ref="A1:K15"/>
  <sheetViews>
    <sheetView zoomScale="115" zoomScaleNormal="115" zoomScaleSheetLayoutView="100" workbookViewId="0">
      <selection activeCell="C4" sqref="C4:K4"/>
    </sheetView>
  </sheetViews>
  <sheetFormatPr defaultColWidth="9.109375" defaultRowHeight="22.8"/>
  <cols>
    <col min="1" max="1" width="5.44140625" style="13" customWidth="1"/>
    <col min="2" max="2" width="13.88671875" style="14" customWidth="1"/>
    <col min="3" max="3" width="20.33203125" style="14" customWidth="1"/>
    <col min="4" max="4" width="16.88671875" style="15" customWidth="1"/>
    <col min="5" max="5" width="13.44140625" style="16" customWidth="1"/>
    <col min="6" max="6" width="29.33203125" style="15" customWidth="1"/>
    <col min="7" max="7" width="38.44140625" style="15" customWidth="1"/>
    <col min="8" max="8" width="28.44140625" style="16" hidden="1" customWidth="1"/>
    <col min="9" max="9" width="26.33203125" style="1" hidden="1" customWidth="1"/>
    <col min="10" max="16384" width="9.109375" style="1"/>
  </cols>
  <sheetData>
    <row r="1" spans="1:11">
      <c r="A1" s="17"/>
      <c r="B1" s="18"/>
      <c r="C1" s="18"/>
      <c r="D1" s="19"/>
      <c r="E1" s="17"/>
      <c r="F1" s="19"/>
      <c r="G1" s="19"/>
      <c r="H1" s="20"/>
      <c r="I1" s="21" t="s">
        <v>21</v>
      </c>
    </row>
    <row r="2" spans="1:11" ht="25.2">
      <c r="A2" s="182" t="s">
        <v>6</v>
      </c>
      <c r="B2" s="182"/>
      <c r="C2" s="182"/>
      <c r="D2" s="182"/>
      <c r="E2" s="182"/>
      <c r="F2" s="182"/>
      <c r="G2" s="182"/>
      <c r="H2" s="182"/>
      <c r="I2" s="182"/>
    </row>
    <row r="3" spans="1:11">
      <c r="C3" s="183"/>
      <c r="D3" s="183"/>
      <c r="E3" s="183"/>
      <c r="F3" s="183"/>
      <c r="G3" s="183"/>
    </row>
    <row r="4" spans="1:11">
      <c r="B4" s="22" t="s">
        <v>23</v>
      </c>
      <c r="C4" s="181" t="s">
        <v>38</v>
      </c>
      <c r="D4" s="181"/>
      <c r="E4" s="181"/>
      <c r="F4" s="181"/>
      <c r="G4" s="181"/>
      <c r="H4" s="181"/>
      <c r="I4" s="181"/>
      <c r="J4" s="181"/>
      <c r="K4" s="181"/>
    </row>
    <row r="5" spans="1:11">
      <c r="B5" s="22" t="s">
        <v>24</v>
      </c>
      <c r="C5" s="181" t="s">
        <v>22</v>
      </c>
      <c r="D5" s="181"/>
      <c r="E5" s="181"/>
      <c r="F5" s="181"/>
      <c r="G5" s="181"/>
      <c r="H5" s="181"/>
      <c r="I5" s="181"/>
      <c r="J5" s="181"/>
      <c r="K5" s="181"/>
    </row>
    <row r="6" spans="1:11">
      <c r="B6" s="22" t="s">
        <v>25</v>
      </c>
      <c r="C6" s="181" t="s">
        <v>39</v>
      </c>
      <c r="D6" s="181"/>
      <c r="E6" s="181"/>
      <c r="F6" s="181"/>
      <c r="G6" s="181"/>
      <c r="H6" s="181"/>
      <c r="I6" s="181"/>
      <c r="J6" s="181"/>
      <c r="K6" s="181"/>
    </row>
    <row r="7" spans="1:11">
      <c r="B7" s="22" t="s">
        <v>26</v>
      </c>
      <c r="C7" s="181" t="s">
        <v>40</v>
      </c>
      <c r="D7" s="181"/>
      <c r="E7" s="181"/>
      <c r="F7" s="181"/>
      <c r="G7" s="181"/>
      <c r="H7" s="181"/>
      <c r="I7" s="181"/>
      <c r="J7" s="181"/>
      <c r="K7" s="181"/>
    </row>
    <row r="8" spans="1:11">
      <c r="B8" s="22" t="s">
        <v>27</v>
      </c>
      <c r="C8" s="181" t="s">
        <v>41</v>
      </c>
      <c r="D8" s="181"/>
      <c r="E8" s="181"/>
      <c r="F8" s="181"/>
      <c r="G8" s="181"/>
      <c r="H8" s="181"/>
      <c r="I8" s="181"/>
      <c r="J8" s="181"/>
      <c r="K8" s="181"/>
    </row>
    <row r="9" spans="1:11">
      <c r="B9" s="22" t="s">
        <v>28</v>
      </c>
      <c r="C9" s="181" t="s">
        <v>42</v>
      </c>
      <c r="D9" s="181"/>
      <c r="E9" s="181"/>
      <c r="F9" s="181"/>
      <c r="G9" s="181"/>
      <c r="H9" s="181"/>
      <c r="I9" s="181"/>
      <c r="J9" s="181"/>
      <c r="K9" s="181"/>
    </row>
    <row r="10" spans="1:11">
      <c r="B10" s="22" t="s">
        <v>29</v>
      </c>
      <c r="C10" s="181" t="s">
        <v>43</v>
      </c>
      <c r="D10" s="181"/>
      <c r="E10" s="181"/>
      <c r="F10" s="181"/>
      <c r="G10" s="181"/>
      <c r="H10" s="181"/>
      <c r="I10" s="181"/>
      <c r="J10" s="181"/>
      <c r="K10" s="181"/>
    </row>
    <row r="11" spans="1:11">
      <c r="B11" s="22" t="s">
        <v>30</v>
      </c>
      <c r="C11" s="181" t="s">
        <v>37</v>
      </c>
      <c r="D11" s="181"/>
      <c r="E11" s="181"/>
      <c r="F11" s="181"/>
      <c r="G11" s="181"/>
      <c r="H11" s="181"/>
      <c r="I11" s="181"/>
      <c r="J11" s="181"/>
      <c r="K11" s="181"/>
    </row>
    <row r="12" spans="1:11">
      <c r="B12" s="22" t="s">
        <v>31</v>
      </c>
      <c r="C12" s="181" t="s">
        <v>44</v>
      </c>
      <c r="D12" s="181"/>
      <c r="E12" s="181"/>
      <c r="F12" s="181"/>
      <c r="G12" s="181"/>
      <c r="H12" s="181"/>
      <c r="I12" s="181"/>
      <c r="J12" s="181"/>
      <c r="K12" s="181"/>
    </row>
    <row r="13" spans="1:11">
      <c r="B13" s="22" t="s">
        <v>32</v>
      </c>
      <c r="C13" s="181" t="s">
        <v>45</v>
      </c>
      <c r="D13" s="181"/>
      <c r="E13" s="181"/>
      <c r="F13" s="181"/>
      <c r="G13" s="181"/>
      <c r="H13" s="181"/>
      <c r="I13" s="181"/>
      <c r="J13" s="181"/>
      <c r="K13" s="181"/>
    </row>
    <row r="14" spans="1:11">
      <c r="B14" s="22"/>
    </row>
    <row r="15" spans="1:11">
      <c r="B15" s="22"/>
    </row>
  </sheetData>
  <mergeCells count="12">
    <mergeCell ref="A2:I2"/>
    <mergeCell ref="C3:G3"/>
    <mergeCell ref="C4:K4"/>
    <mergeCell ref="C5:K5"/>
    <mergeCell ref="C12:K12"/>
    <mergeCell ref="C13:K13"/>
    <mergeCell ref="C6:K6"/>
    <mergeCell ref="C7:K7"/>
    <mergeCell ref="C8:K8"/>
    <mergeCell ref="C9:K9"/>
    <mergeCell ref="C10:K10"/>
    <mergeCell ref="C11:K11"/>
  </mergeCells>
  <pageMargins left="0.25" right="0.31" top="0.27559055118110237" bottom="0.27559055118110237" header="0.15748031496062992" footer="0.15748031496062992"/>
  <pageSetup paperSize="9" scale="90" orientation="landscape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2 6 v X A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3 b q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6 v X C i K R 7 g O A A A A E Q A A A B M A H A B G b 3 J t d W x h c y 9 T Z W N 0 a W 9 u M S 5 t I K I Y A C i g F A A A A A A A A A A A A A A A A A A A A A A A A A A A A C t O T S 7 J z M 9 T C I b Q h t Y A U E s B A i 0 A F A A C A A g A t 2 6 v X A O C j K a m A A A A 9 g A A A B I A A A A A A A A A A A A A A A A A A A A A A E N v b m Z p Z y 9 Q Y W N r Y W d l L n h t b F B L A Q I t A B Q A A g A I A L d u r 1 w P y u m r p A A A A O k A A A A T A A A A A A A A A A A A A A A A A P I A A A B b Q 2 9 u d G V u d F 9 U e X B l c 1 0 u e G 1 s U E s B A i 0 A F A A C A A g A t 2 6 v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z x f k d 2 R 5 J G l e t f H U f r 5 z s A A A A A A g A A A A A A E G Y A A A A B A A A g A A A A 7 D q q H m W / 0 R w r L 9 V 8 e W p s Z D o o F P 0 k W D v e m c w L O u 8 d R J 0 A A A A A D o A A A A A C A A A g A A A A 0 X i 7 O b J P S B I I 5 y M O d + 7 H c 4 / G P X r h B 3 Y x t z e N g y h 6 9 1 F Q A A A A l F W K x d 6 A Z 0 Z k D l b S 0 O V G A 4 B u o R 6 O 6 M r f v d q 9 v + Q S t s G A t 4 0 X X s a E o X 7 F b C w g M k x K L j L J k g x i x A j d 8 o 6 Q L 3 + T g i U O x S 5 1 1 S o 7 d + i g 0 o B G 2 F p A A A A A z 8 J Y G U J y V r j z 9 p D D + u e h q u D j O 5 l h N I G g x D G X l s N w P p v M H 3 L R q m p g y V 5 c 9 t l D + b p Z X h Q w d 2 w x T 6 H Z Q w T l V e 2 S 6 g = = < / D a t a M a s h u p > 
</file>

<file path=customXml/itemProps1.xml><?xml version="1.0" encoding="utf-8"?>
<ds:datastoreItem xmlns:ds="http://schemas.openxmlformats.org/officeDocument/2006/customXml" ds:itemID="{87858164-189F-462A-8775-7F7DBE8B21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</vt:i4>
      </vt:variant>
      <vt:variant>
        <vt:lpstr>ช่วงที่มีชื่อ</vt:lpstr>
      </vt:variant>
      <vt:variant>
        <vt:i4>1</vt:i4>
      </vt:variant>
    </vt:vector>
  </HeadingPairs>
  <TitlesOfParts>
    <vt:vector size="4" baseType="lpstr">
      <vt:lpstr>รายงานสรุปผลการจัดซื้อจัดจ้าง</vt:lpstr>
      <vt:lpstr>แบบ สขร. 1</vt:lpstr>
      <vt:lpstr>อธิบายแบบ สขร. 1 </vt:lpstr>
      <vt:lpstr>'อธิบายแบบ สขร. 1 '!Print_Titles</vt:lpstr>
    </vt:vector>
  </TitlesOfParts>
  <Company>iLLU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ZarD</dc:creator>
  <cp:lastModifiedBy>Advice Ys</cp:lastModifiedBy>
  <cp:lastPrinted>2026-05-20T15:08:08Z</cp:lastPrinted>
  <dcterms:created xsi:type="dcterms:W3CDTF">2009-03-24T02:42:43Z</dcterms:created>
  <dcterms:modified xsi:type="dcterms:W3CDTF">2026-05-20T15:14:12Z</dcterms:modified>
</cp:coreProperties>
</file>